6:$B$113,AR126:AR163),0))
+ MIN(AR170,IFERROR('time-dependent_Scenario1'!AR$29*(Variables!$B$29*SUM(AR176:AR183,AR35:AR36)+ Variables!$B$30*SUM(AR186:AR193,AR46:AR47)+Variables!$B$31*SUM(AR196:AR203,AR57:AR58))*AR170/SUM($B$16:$B$113,AR166:AR203),0))</f>
        <v>#DIV/0!</v>
      </c>
      <c r="AT295" s="325" t="e">
        <f>MIN(AS20,IFERROR('time-dependent_Scenario1'!AS27*(SUM(AS27:AS36)*Variables!$B$29+SUM(AS38:AS47)*Variables!$B$30+SUM(AS49:AS69)*Variables!$B$31+SUM(AS71:AS80)*Variables!$B$32)*AS20/SUM($B$16:$B$113),0))
 +IFERROR('time-dependent_Scenario1'!AS30*Inputs!$F$76*'time-dependent_Scenario1'!AS5/$B$14*AS20,0)
+ IFERROR('time-dependent_Scenario1'!AS31*Inputs!$F$79*'time-dependent_Scenario1'!AS6/$B$14*AS20,0)
+MIN(AS130,IFERROR('time-dependent_Scenario1'!AS$28*(Variables!$B$29*SUM(AS136:AS143,AS35:AS36)+Variables!$B$30*SUM(AS146:AS153,AS46:AS47)+Variables!$B$31*SUM(AS156:AS163,AS57:AS58,AS68:AS69))*AS130/SUM($B$16:$B$113,AS126:AS163),0))
+ MIN(AS170,IFERROR('time-dependent_Scenario1'!AS$29*(Variables!$B$29*SUM(AS176:AS183,AS35:AS36)+ Variables!$B$30*SUM(AS186:AS193,AS46:AS47)+Variables!$B$31*SUM(AS196:AS203,AS57:AS58))*AS170/SUM($B$16:$B$113,AS166:AS203),0))</f>
        <v>#DIV/0!</v>
      </c>
      <c r="AU295" s="325" t="e">
        <f>MIN(AT20,IFERROR('time-dependent_Scenario1'!AT27*(SUM(AT27:AT36)*Variables!$B$29+SUM(AT38:AT47)*Variables!$B$30+SUM(AT49:AT69)*Variables!$B$31+SUM(AT71:AT80)*Variables!$B$32)*AT20/SUM($B$16:$B$113),0))
 +IFERROR('time-dependent_Scenario1'!AT30*Inputs!$F$76*'time-dependent_Scenario1'!AT5/$B$14*AT20,0)
+ IFERROR('time-dependent_Scenario1'!AT31*Inputs!$F$79*'time-dependent_Scenario1'!AT6/$B$14*AT20,0)
+MIN(AT130,IFERROR('time-dependent_Scenario1'!AT$28*(Variables!$B$29*SUM(AT136:AT143,AT35:AT36)+Variables!$B$30*SUM(AT146:AT153,AT46:AT47)+Variables!$B$31*SUM(AT156:AT163,AT57:AT58,AT68:AT69))*AT130/SUM($B$16:$B$113,AT126:AT163),0))
+ MIN(AT170,IFERROR('time-dependent_Scenario1'!AT$29*(Variables!$B$29*SUM(AT176:AT183,AT35:AT36)+ Variables!$B$30*SUM(AT186:AT193,AT46:AT47)+Variables!$B$31*SUM(AT196:AT203,AT57:AT58))*AT170/SUM($B$16:$B$113,AT166:AT203),0))</f>
        <v>#DIV/0!</v>
      </c>
      <c r="AV295" s="325" t="e">
        <f>MIN(AU20,IFERROR('time-dependent_Scenario1'!AU27*(SUM(AU27:AU36)*Variables!$B$29+SUM(AU38:AU47)*Variables!$B$30+SUM(AU49:AU69)*Variables!$B$31+SUM(AU71:AU80)*Variables!$B$32)*AU20/SUM($B$16:$B$113),0))
 +IFERROR('time-dependent_Scenario1'!AU30*Inputs!$F$76*'time-dependent_Scenario1'!AU5/$B$14*AU20,0)
+ IFERROR('time-dependent_Scenario1'!AU31*Inputs!$F$79*'time-dependent_Scenario1'!AU6/$B$14*AU20,0)
+MIN(AU130,IFERROR('time-dependent_Scenario1'!AU$28*(Variables!$B$29*SUM(AU136:AU143,AU35:AU36)+Variables!$B$30*SUM(AU146:AU153,AU46:AU47)+Variables!$B$31*SUM(AU156:AU163,AU57:AU58,AU68:AU69))*AU130/SUM($B$16:$B$113,AU126:AU163),0))
+ MIN(AU170,IFERROR('time-dependent_Scenario1'!AU$29*(Variables!$B$29*SUM(AU176:AU183,AU35:AU36)+ Variables!$B$30*SUM(AU186:AU193,AU46:AU47)+Variables!$B$31*SUM(AU196:AU203,AU57:AU58))*AU170/SUM($B$16:$B$113,AU166:AU203),0))</f>
        <v>#DIV/0!</v>
      </c>
      <c r="AW295" s="325" t="e">
        <f>MIN(AV20,IFERROR('time-dependent_Scenario1'!AV27*(SUM(AV27:AV36)*Variables!$B$29+SUM(AV38:AV47)*Variables!$B$30+SUM(AV49:AV69)*Variables!$B$31+SUM(AV71:AV80)*Variables!$B$32)*AV20/SUM($B$16:$B$113),0))
 +IFERROR('time-dependent_Scenario1'!AV30*Inputs!$F$76*'time-dependent_Scenario1'!AV5/$B$14*AV20,0)
+ IFERROR('time-dependent_Scenario1'!AV31*Inputs!$F$79*'time-dependent_Scenario1'!AV6/$B$14*AV20,0)
+MIN(AV130,IFERROR('time-dependent_Scenario1'!AV$28*(Variables!$B$29*SUM(AV136:AV143,AV35:AV36)+Variables!$B$30*SUM(AV146:AV153,AV46:AV47)+Variables!$B$31*SUM(AV156:AV163,AV57:AV58,AV68:AV69))*AV130/SUM($B$16:$B$113,AV126:AV163),0))
+ MIN(AV170,IFERROR('time-dependent_Scenario1'!AV$29*(Variables!$B$29*SUM(AV176:AV183,AV35:AV36)+ Variables!$B$30*SUM(AV186:AV193,AV46:AV47)+Variables!$B$31*SUM(AV196:AV203,AV57:AV58))*AV170/SUM($B$16:$B$113,AV166:AV203),0))</f>
        <v>#DIV/0!</v>
      </c>
      <c r="AX295" s="325" t="e">
        <f>MIN(AW20,IFERROR('time-dependent_Scenario1'!AW27*(SUM(AW27:AW36)*Variables!$B$29+SUM(AW38:AW47)*Variables!$B$30+SUM(AW49:AW69)*Variables!$B$31+SUM(AW71:AW80)*Variables!$B$32)*AW20/SUM($B$16:$B$113),0))
 +IFERROR('time-dependent_Scenario1'!AW30*Inputs!$F$76*'time-dependent_Scenario1'!AW5/$B$14*AW20,0)
+ IFERROR('time-dependent_Scenario1'!AW31*Inputs!$F$79*'time-dependent_Scenario1'!AW6/$B$14*AW20,0)
+MIN(AW130,IFERROR('time-dependent_Scenario1'!AW$28*(Variables!$B$29*SUM(AW136:AW143,AW35:AW36)+Variables!$B$30*SUM(AW146:AW153,AW46:AW47)+Variables!$B$31*SUM(AW156:AW163,AW57:AW58,AW68:AW69))*AW130/SUM($B$16:$B$113,AW126:AW163),0))
+ MIN(AW170,IFERROR('time-dependent_Scenario1'!AW$29*(Variables!$B$29*SUM(AW176:AW183,AW35:AW36)+ Variables!$B$30*SUM(AW186:AW193,AW46:AW47)+Variables!$B$31*SUM(AW196:AW203,AW57:AW58))*AW170/SUM($B$16:$B$113,AW166:AW203),0))</f>
        <v>#DIV/0!</v>
      </c>
      <c r="AY295" s="325" t="e">
        <f>MIN(AX20,IFERROR('time-dependent_Scenario1'!AX27*(SUM(AX27:AX36)*Variables!$B$29+SUM(AX38:AX47)*Variables!$B$30+SUM(AX49:AX69)*Variables!$B$31+SUM(AX71:AX80)*Variables!$B$32)*AX20/SUM($B$16:$B$113),0))
 +IFERROR('time-dependent_Scenario1'!AX30*Inputs!$F$76*'time-dependent_Scenario1'!AX5/$B$14*AX20,0)
+ IFERROR('time-dependent_Scenario1'!AX31*Inputs!$F$79*'time-dependent_Scenario1'!AX6/$B$14*AX20,0)
+MIN(AX130,IFERROR('time-dependent_Scenario1'!AX$28*(Variables!$B$29*SUM(AX136:AX143,AX35:AX36)+Variables!$B$30*SUM(AX146:AX153,AX46:AX47)+Variables!$B$31*SUM(AX156:AX163,AX57:AX58,AX68:AX69))*AX130/SUM($B$16:$B$113,AX126:AX163),0))
+ MIN(AX170,IFERROR('time-dependent_Scenario1'!AX$29*(Variables!$B$29*SUM(AX176:AX183,AX35:AX36)+ Variables!$B$30*SUM(AX186:AX193,AX46:AX47)+Variables!$B$31*SUM(AX196:AX203,AX57:AX58))*AX170/SUM($B$16:$B$113,AX166:AX203),0))</f>
        <v>#DIV/0!</v>
      </c>
      <c r="AZ295" s="325" t="e">
        <f>MIN(AY20,IFERROR('time-dependent_Scenario1'!AY27*(SUM(AY27:AY36)*Variables!$B$29+SUM(AY38:AY47)*Variables!$B$30+SUM(AY49:AY69)*Variables!$B$31+SUM(AY71:AY80)*Variables!$B$32)*AY20/SUM($B$16:$B$113),0))
 +IFERROR('time-dependent_Scenario1'!AY30*Inputs!$F$76*'time-dependent_Scenario1'!AY5/$B$14*AY20,0)
+ IFERROR('time-dependent_Scenario1'!AY31*Inputs!$F$79*'time-dependent_Scenario1'!AY6/$B$14*AY20,0)
+MIN(AY130,IFERROR('time-dependent_Scenario1'!AY$28*(Variables!$B$29*SUM(AY136:AY143,AY35:AY36)+Variables!$B$30*SUM(AY146:AY153,AY46:AY47)+Variables!$B$31*SUM(AY156:AY163,AY57:AY58,AY68:AY69))*AY130/SUM($B$16:$B$113,AY126:AY163),0))
+ MIN(AY170,IFERROR('time-dependent_Scenario1'!AY$29*(Variables!$B$29*SUM(AY176:AY183,AY35:AY36)+ Variables!$B$30*SUM(AY186:AY193,AY46:AY47)+Variables!$B$31*SUM(AY196:AY203,AY57:AY58))*AY170/SUM($B$16:$B$113,AY166:AY203),0))</f>
        <v>#DIV/0!</v>
      </c>
      <c r="BA295" s="325" t="e">
        <f>MIN(AZ20,IFERROR('time-dependent_Scenario1'!AZ27*(SUM(AZ27:AZ36)*Variables!$B$29+SUM(AZ38:AZ47)*Variables!$B$30+SUM(AZ49:AZ69)*Variables!$B$31+SUM(AZ71:AZ80)*Variables!$B$32)*AZ20/SUM($B$16:$B$113),0))
 +IFERROR('time-dependent_Scenario1'!AZ30*Inputs!$F$76*'time-dependent_Scenario1'!AZ5/$B$14*AZ20,0)
+ IFERROR('time-dependent_Scenario1'!AZ31*Inputs!$F$79*'time-dependent_Scenario1'!AZ6/$B$14*AZ20,0)
+MIN(AZ130,IFERROR('time-dependent_Scenario1'!AZ$28*(Variables!$B$29*SUM(AZ136:AZ143,AZ35:AZ36)+Variables!$B$30*SUM(AZ146:AZ153,AZ46:AZ47)+Variables!$B$31*SUM(AZ156:AZ163,AZ57:AZ58,AZ68:AZ69))*AZ130/SUM($B$16:$B$113,AZ126:AZ163),0))
+ MIN(AZ170,IFERROR('time-dependent_Scenario1'!AZ$29*(Variables!$B$29*SUM(AZ176:AZ183,AZ35:AZ36)+ Variables!$B$30*SUM(AZ186:AZ193,AZ46:AZ47)+Variables!$B$31*SUM(AZ196:AZ203,AZ57:AZ58))*AZ170/SUM($B$16:$B$113,AZ166:AZ203),0))</f>
        <v>#DIV/0!</v>
      </c>
      <c r="BB295" s="325" t="e">
        <f>MIN(BA20,IFERROR('time-dependent_Scenario1'!BA27*(SUM(BA27:BA36)*Variables!$B$29+SUM(BA38:BA47)*Variables!$B$30+SUM(BA49:BA69)*Variables!$B$31+SUM(BA71:BA80)*Variables!$B$32)*BA20/SUM($B$16:$B$113),0))
 +IFERROR('time-dependent_Scenario1'!BA30*Inputs!$F$76*'time-dependent_Scenario1'!BA5/$B$14*BA20,0)
+ IFERROR('time-dependent_Scenario1'!BA31*Inputs!$F$79*'time-dependent_Scenario1'!BA6/$B$14*BA20,0)
+MIN(BA130,IFERROR('time-dependent_Scenario1'!BA$28*(Variables!$B$29*SUM(BA136:BA143,BA35:BA36)+Variables!$B$30*SUM(BA146:BA153,BA46:BA47)+Variables!$B$31*SUM(BA156:BA163,BA57:BA58,BA68:BA69))*BA130/SUM($B$16:$B$113,BA126:BA163),0))
+ MIN(BA170,IFERROR('time-dependent_Scenario1'!BA$29*(Variables!$B$29*SUM(BA176:BA183,BA35:BA36)+ Variables!$B$30*SUM(BA186:BA193,BA46:BA47)+Variables!$B$31*SUM(BA196:BA203,BA57:BA58))*BA170/SUM($B$16:$B$113,BA166:BA203),0))</f>
        <v>#DIV/0!</v>
      </c>
      <c r="BC295" s="325" t="e">
        <f>MIN(BB20,IFERROR('time-dependent_Scenario1'!BB27*(SUM(BB27:BB36)*Variables!$B$29+SUM(BB38:BB47)*Variables!$B$30+SUM(BB49:BB69)*Variables!$B$31+SUM(BB71:BB80)*Variables!$B$32)*BB20/SUM($B$16:$B$113),0))
 +IFERROR('time-dependent_Scenario1'!BB30*Inputs!$F$76*'time-dependent_Scenario1'!BB5/$B$14*BB20,0)
+ IFERROR('time-dependent_Scenario1'!BB31*Inputs!$F$79*'time-dependent_Scenario1'!BB6/$B$14*BB20,0)
+MIN(BB130,IFERROR('time-dependent_Scenario1'!BB$28*(Variables!$B$29*SUM(BB136:BB143,BB35:BB36)+Variables!$B$30*SUM(BB146:BB153,BB46:BB47)+Variables!$B$31*SUM(BB156:BB163,BB57:BB58,BB68:BB69))*BB130/SUM($B$16:$B$113,BB126:BB163),0))
+ MIN(BB170,IFERROR('time-dependent_Scenario1'!BB$29*(Variables!$B$29*SUM(BB176:BB183,BB35:BB36)+ Variables!$B$30*SUM(BB186:BB193,BB46:BB47)+Variables!$B$31*SUM(BB196:BB203,BB57:BB58))*BB170/SUM($B$16:$B$113,BB166:BB203),0))</f>
        <v>#DIV/0!</v>
      </c>
      <c r="BD295" s="325" t="e">
        <f>MIN(BC20,IFERROR('time-dependent_Scenario1'!BC27*(SUM(BC27:BC36)*Variables!$B$29+SUM(BC38:BC47)*Variables!$B$30+SUM(BC49:BC69)*Variables!$B$31+SUM(BC71:BC80)*Variables!$B$32)*BC20/SUM($B$16:$B$113),0))
 +IFERROR('time-dependent_Scenario1'!BC30*Inputs!$F$76*'time-dependent_Scenario1'!BC5/$B$14*BC20,0)
+ IFERROR('time-dependent_Scenario1'!BC31*Inputs!$F$79*'time-dependent_Scenario1'!BC6/$B$14*BC20,0)
+MIN(BC130,IFERROR('time-dependent_Scenario1'!BC$28*(Variables!$B$29*SUM(BC136:BC143,BC35:BC36)+Variables!$B$30*SUM(BC146:BC153,BC46:BC47)+Variables!$B$31*SUM(BC156:BC163,BC57:BC58,BC68:BC69))*BC130/SUM($B$16:$B$113,BC126:BC163),0))
+ MIN(BC170,IFERROR('time-dependent_Scenario1'!BC$29*(Variables!$B$29*SUM(BC176:BC183,BC35:BC36)+ Variables!$B$30*SUM(BC186:BC193,BC46:BC47)+Variables!$B$31*SUM(BC196:BC203,BC57:BC58))*BC170/SUM($B$16:$B$113,BC166:BC203),0))</f>
        <v>#DIV/0!</v>
      </c>
      <c r="BE295" s="325" t="e">
        <f>MIN(BD20,IFERROR('time-dependent_Scenario1'!BD27*(SUM(BD27:BD36)*Variables!$B$29+SUM(BD38:BD47)*Variables!$B$30+SUM(BD49:BD69)*Variables!$B$31+SUM(BD71:BD80)*Variables!$B$32)*BD20/SUM($B$16:$B$113),0))
 +IFERROR('time-dependent_Scenario1'!BD30*Inputs!$F$76*'time-dependent_Scenario1'!BD5/$B$14*BD20,0)
+ IFERROR('time-dependent_Scenario1'!BD31*Inputs!$F$79*'time-dependent_Scenario1'!BD6/$B$14*BD20,0)
+MIN(BD130,IFERROR('time-dependent_Scenario1'!BD$28*(Variables!$B$29*SUM(BD136:BD143,BD35:BD36)+Variables!$B$30*SUM(BD146:BD153,BD46:BD47)+Variables!$B$31*SUM(BD156:BD163,BD57:BD58,BD68:BD69))*BD130/SUM($B$16:$B$113,BD126:BD163),0))
+ MIN(BD170,IFERROR('time-dependent_Scenario1'!BD$29*(Variables!$B$29*SUM(BD176:BD183,BD35:BD36)+ Variables!$B$30*SUM(BD186:BD193,BD46:BD47)+Variables!$B$31*SUM(BD196:BD203,BD57:BD58))*BD170/SUM($B$16:$B$113,BD166:BD203),0))</f>
        <v>#DIV/0!</v>
      </c>
      <c r="BF295" s="325" t="e">
        <f>MIN(BE20,IFERROR('time-dependent_Scenario1'!BE27*(SUM(BE27:BE36)*Variables!$B$29+SUM(BE38:BE47)*Variables!$B$30+SUM(BE49:BE69)*Variables!$B$31+SUM(BE71:BE80)*Variables!$B$32)*BE20/SUM($B$16:$B$113),0))
 +IFERROR('time-dependent_Scenario1'!BE30*Inputs!$F$76*'time-dependent_Scenario1'!BE5/$B$14*BE20,0)
+ IFERROR('time-dependent_Scenario1'!BE31*Inputs!$F$79*'time-dependent_Scenario1'!BE6/$B$14*BE20,0)
+MIN(BE130,IFERROR('time-dependent_Scenario1'!BE$28*(Variables!$B$29*SUM(BE136:BE143,BE35:BE36)+Variables!$B$30*SUM(BE146:BE153,BE46:BE47)+Variables!$B$31*SUM(BE156:BE163,BE57:BE58,BE68:BE69))*BE130/SUM($B$16:$B$113,BE126:BE163),0))
+ MIN(BE170,IFERROR('time-dependent_Scenario1'!BE$29*(Variables!$B$29*SUM(BE176:BE183,BE35:BE36)+ Variables!$B$30*SUM(BE186:BE193,BE46:BE47)+Variables!$B$31*SUM(BE196:BE203,BE57:BE58))*BE170/SUM($B$16:$B$113,BE166:BE203),0))</f>
        <v>#DIV/0!</v>
      </c>
      <c r="BG295" s="325" t="e">
        <f>MIN(BF20,IFERROR('time-dependent_Scenario1'!BF27*(SUM(BF27:BF36)*Variables!$B$29+SUM(BF38:BF47)*Variables!$B$30+SUM(BF49:BF69)*Variables!$B$31+SUM(BF71:BF80)*Variables!$B$32)*BF20/SUM($B$16:$B$113),0))
 +IFERROR('time-dependent_Scenario1'!BF30*Inputs!$F$76*'time-dependent_Scenario1'!BF5/$B$14*BF20,0)
+ IFERROR('time-dependent_Scenario1'!BF31*Inputs!$F$79*'time-dependent_Scenario1'!BF6/$B$14*BF20,0)
+MIN(BF130,IFERROR('time-dependent_Scenario1'!BF$28*(Variables!$B$29*SUM(BF136:BF143,BF35:BF36)+Variables!$B$30*SUM(BF146:BF153,BF46:BF47)+Variables!$B$31*SUM(BF156:BF163,BF57:BF58,BF68:BF69))*BF130/SUM($B$16:$B$113,BF126:BF163),0))
+ MIN(BF170,IFERROR('time-dependent_Scenario1'!BF$29*(Variables!$B$29*SUM(BF176:BF183,BF35:BF36)+ Variables!$B$30*SUM(BF186:BF193,BF46:BF47)+Variables!$B$31*SUM(BF196:BF203,BF57:BF58))*BF170/SUM($B$16:$B$113,BF166:BF203),0))</f>
        <v>#DIV/0!</v>
      </c>
      <c r="BH295" s="325" t="e">
        <f>MIN(BG20,IFERROR('time-dependent_Scenario1'!BG27*(SUM(BG27:BG36)*Variables!$B$29+SUM(BG38:BG47)*Variables!$B$30+SUM(BG49:BG69)*Variables!$B$31+SUM(BG71:BG80)*Variables!$B$32)*BG20/SUM($B$16:$B$113),0))
 +IFERROR('time-dependent_Scenario1'!BG30*Inputs!$F$76*'time-dependent_Scenario1'!BG5/$B$14*BG20,0)
+ IFERROR('time-dependent_Scenario1'!BG31*Inputs!$F$79*'time-dependent_Scenario1'!BG6/$B$14*BG20,0)
+MIN(BG130,IFERROR('time-dependent_Scenario1'!BG$28*(Variables!$B$29*SUM(BG136:BG143,BG35:BG36)+Variables!$B$30*SUM(BG146:BG153,BG46:BG47)+Variables!$B$31*SUM(BG156:BG163,BG57:BG58,BG68:BG69))*BG130/SUM($B$16:$B$113,BG126:BG163),0))
+ MIN(BG170,IFERROR('time-dependent_Scenario1'!BG$29*(Variables!$B$29*SUM(BG176:BG183,BG35:BG36)+ Variables!$B$30*SUM(BG186:BG193,BG46:BG47)+Variables!$B$31*SUM(BG196:BG203,BG57:BG58))*BG170/SUM($B$16:$B$113,BG166:BG203),0))</f>
        <v>#DIV/0!</v>
      </c>
      <c r="BI295" s="325" t="e">
        <f>MIN(BH20,IFERROR('time-dependent_Scenario1'!BH27*(SUM(BH27:BH36)*Variables!$B$29+SUM(BH38:BH47)*Variables!$B$30+SUM(BH49:BH69)*Variables!$B$31+SUM(BH71:BH80)*Variables!$B$32)*BH20/SUM($B$16:$B$113),0))
 +IFERROR('time-dependent_Scenario1'!BH30*Inputs!$F$76*'time-dependent_Scenario1'!BH5/$B$14*BH20,0)
+ IFERROR('time-dependent_Scenario1'!BH31*Inputs!$F$79*'time-dependent_Scenario1'!BH6/$B$14*BH20,0)
+MIN(BH130,IFERROR('time-dependent_Scenario1'!BH$28*(Variables!$B$29*SUM(BH136:BH143,BH35:BH36)+Variables!$B$30*SUM(BH146:BH153,BH46:BH47)+Variables!$B$31*SUM(BH156:BH163,BH57:BH58,BH68:BH69))*BH130/SUM($B$16:$B$113,BH126:BH163),0))
+ MIN(BH170,IFERROR('time-dependent_Scenario1'!BH$29*(Variables!$B$29*SUM(BH176:BH183,BH35:BH36)+ Variables!$B$30*SUM(BH186:BH193,BH46:BH47)+Variables!$B$31*SUM(BH196:BH203,BH57:BH58))*BH170/SUM($B$16:$B$113,BH166:BH203),0))</f>
        <v>#DIV/0!</v>
      </c>
      <c r="BJ295" s="325" t="e">
        <f>MIN(BI20,IFERROR('time-dependent_Scenario1'!BI27*(SUM(BI27:BI36)*Variables!$B$29+SUM(BI38:BI47)*Variables!$B$30+SUM(BI49:BI69)*Variables!$B$31+SUM(BI71:BI80)*Variables!$B$32)*BI20/SUM($B$16:$B$113),0))
 +IFERROR('time-dependent_Scenario1'!BI30*Inputs!$F$76*'time-dependent_Scenario1'!BI5/$B$14*BI20,0)
+ IFERROR('time-dependent_Scenario1'!BI31*Inputs!$F$79*'time-dependent_Scenario1'!BI6/$B$14*BI20,0)
+MIN(BI130,IFERROR('time-dependent_Scenario1'!BI$28*(Variables!$B$29*SUM(BI136:BI143,BI35:BI36)+Variables!$B$30*SUM(BI146:BI153,BI46:BI47)+Variables!$B$31*SUM(BI156:BI163,BI57:BI58,BI68:BI69))*BI130/SUM($B$16:$B$113,BI126:BI163),0))
+ MIN(BI170,IFERROR('time-dependent_Scenario1'!BI$29*(Variables!$B$29*SUM(BI176:BI183,BI35:BI36)+ Variables!$B$30*SUM(BI186:BI193,BI46:BI47)+Variables!$B$31*SUM(BI196:BI203,BI57:BI58))*BI170/SUM($B$16:$B$113,BI166:BI203),0))</f>
        <v>#DIV/0!</v>
      </c>
      <c r="BK295" s="325" t="e">
        <f>MIN(BJ20,IFERROR('time-dependent_Scenario1'!BJ27*(SUM(BJ27:BJ36)*Variables!$B$29+SUM(BJ38:BJ47)*Variables!$B$30+SUM(BJ49:BJ69)*Variables!$B$31+SUM(BJ71:BJ80)*Variables!$B$32)*BJ20/SUM($B$16:$B$113),0))
 +IFERROR('time-dependent_Scenario1'!BJ30*Inputs!$F$76*'time-dependent_Scenario1'!BJ5/$B$14*BJ20,0)
+ IFERROR('time-dependent_Scenario1'!BJ31*Inputs!$F$79*'time-dependent_Scenario1'!BJ6/$B$14*BJ20,0)
+MIN(BJ130,IFERROR('time-dependent_Scenario1'!BJ$28*(Variables!$B$29*SUM(BJ136:BJ143,BJ35:BJ36)+Variables!$B$30*SUM(BJ146:BJ153,BJ46:BJ47)+Variables!$B$31*SUM(BJ156:BJ163,BJ57:BJ58,BJ68:BJ69))*BJ130/SUM($B$16:$B$113,BJ126:BJ163),0))
+ MIN(BJ170,IFERROR('time-dependent_Scenario1'!BJ$29*(Variables!$B$29*SUM(BJ176:BJ183,BJ35:BJ36)+ Variables!$B$30*SUM(BJ186:BJ193,BJ46:BJ47)+Variables!$B$31*SUM(BJ196:BJ203,BJ57:BJ58))*BJ170/SUM($B$16:$B$113,BJ166:BJ203),0))</f>
        <v>#DIV/0!</v>
      </c>
      <c r="BL295" s="325" t="e">
        <f>MIN(BK20,IFERROR('time-dependent_Scenario1'!BK27*(SUM(BK27:BK36)*Variables!$B$29+SUM(BK38:BK47)*Variables!$B$30+SUM(BK49:BK69)*Variables!$B$31+SUM(BK71:BK80)*Variables!$B$32)*BK20/SUM($B$16:$B$113),0))
 +IFERROR('time-dependent_Scenario1'!BK30*Inputs!$F$76*'time-dependent_Scenario1'!BK5/$B$14*BK20,0)
+ IFERROR('time-dependent_Scenario1'!BK31*Inputs!$F$79*'time-dependent_Scenario1'!BK6/$B$14*BK20,0)
+MIN(BK130,IFERROR('time-dependent_Scenario1'!BK$28*(Variables!$B$29*SUM(BK136:BK143,BK35:BK36)+Variables!$B$30*SUM(BK146:BK153,BK46:BK47)+Variables!$B$31*SUM(BK156:BK163,BK57:BK58,BK68:BK69))*BK130/SUM($B$16:$B$113,BK126:BK163),0))
+ MIN(BK170,IFERROR('time-dependent_Scenario1'!BK$29*(Variables!$B$29*SUM(BK176:BK183,BK35:BK36)+ Variables!$B$30*SUM(BK186:BK193,BK46:BK47)+Variables!$B$31*SUM(BK196:BK203,BK57:BK58))*BK170/SUM($B$16:$B$113,BK166:BK203),0))</f>
        <v>#DIV/0!</v>
      </c>
      <c r="BM295" s="325" t="e">
        <f>MIN(BL20,IFERROR('time-dependent_Scenario1'!BL27*(SUM(BL27:BL36)*Variables!$B$29+SUM(BL38:BL47)*Variables!$B$30+SUM(BL49:BL69)*Variables!$B$31+SUM(BL71:BL80)*Variables!$B$32)*BL20/SUM($B$16:$B$113),0))
 +IFERROR('time-dependent_Scenario1'!BL30*Inputs!$F$76*'time-dependent_Scenario1'!BL5/$B$14*BL20,0)
+ IFERROR('time-dependent_Scenario1'!BL31*Inputs!$F$79*'time-dependent_Scenario1'!BL6/$B$14*BL20,0)
+MIN(BL130,IFERROR('time-dependent_Scenario1'!BL$28*(Variables!$B$29*SUM(BL136:BL143,BL35:BL36)+Variables!$B$30*SUM(BL146:BL153,BL46:BL47)+Variables!$B$31*SUM(BL156:BL163,BL57:BL58,BL68:BL69))*BL130/SUM($B$16:$B$113,BL126:BL163),0))
+ MIN(BL170,IFERROR('time-dependent_Scenario1'!BL$29*(Variables!$B$29*SUM(BL176:BL183,BL35:BL36)+ Variables!$B$30*SUM(BL186:BL193,BL46:BL47)+Variables!$B$31*SUM(BL196:BL203,BL57:BL58))*BL170/SUM($B$16:$B$113,BL166:BL203),0))</f>
        <v>#DIV/0!</v>
      </c>
      <c r="BN295" s="325" t="e">
        <f>MIN(BM20,IFERROR('time-dependent_Scenario1'!BM27*(SUM(BM27:BM36)*Variables!$B$29+SUM(BM38:BM47)*Variables!$B$30+SUM(BM49:BM69)*Variables!$B$31+SUM(BM71:BM80)*Variables!$B$32)*BM20/SUM($B$16:$B$113),0))
 +IFERROR('time-dependent_Scenario1'!BM30*Inputs!$F$76*'time-dependent_Scenario1'!BM5/$B$14*BM20,0)
+ IFERROR('time-dependent_Scenario1'!BM31*Inputs!$F$79*'time-dependent_Scenario1'!BM6/$B$14*BM20,0)
+MIN(BM130,IFERROR('time-dependent_Scenario1'!BM$28*(Variables!$B$29*SUM(BM136:BM143,BM35:BM36)+Variables!$B$30*SUM(BM146:BM153,BM46:BM47)+Variables!$B$31*SUM(BM156:BM163,BM57:BM58,BM68:BM69))*BM130/SUM($B$16:$B$113,BM126:BM163),0))
+ MIN(BM170,IFERROR('time-dependent_Scenario1'!BM$29*(Variables!$B$29*SUM(BM176:BM183,BM35:BM36)+ Variables!$B$30*SUM(BM186:BM193,BM46:BM47)+Variables!$B$31*SUM(BM196:BM203,BM57:BM58))*BM170/SUM($B$16:$B$113,BM166:BM203),0))</f>
        <v>#DIV/0!</v>
      </c>
      <c r="BO295" s="325" t="e">
        <f>MIN(BN20,IFERROR('time-dependent_Scenario1'!BN27*(SUM(BN27:BN36)*Variables!$B$29+SUM(BN38:BN47)*Variables!$B$30+SUM(BN49:BN69)*Variables!$B$31+SUM(BN71:BN80)*Variables!$B$32)*BN20/SUM($B$16:$B$113),0))
 +IFERROR('time-dependent_Scenario1'!BN30*Inputs!$F$76*'time-dependent_Scenario1'!BN5/$B$14*BN20,0)
+ IFERROR('time-dependent_Scenario1'!BN31*Inputs!$F$79*'time-dependent_Scenario1'!BN6/$B$14*BN20,0)
+MIN(BN130,IFERROR('time-dependent_Scenario1'!BN$28*(Variables!$B$29*SUM(BN136:BN143,BN35:BN36)+Variables!$B$30*SUM(BN146:BN153,BN46:BN47)+Variables!$B$31*SUM(BN156:BN163,BN57:BN58,BN68:BN69))*BN130/SUM($B$16:$B$113,BN126:BN163),0))
+ MIN(BN170,IFERROR('time-dependent_Scenario1'!BN$29*(Variables!$B$29*SUM(BN176:BN183,BN35:BN36)+ Variables!$B$30*SUM(BN186:BN193,BN46:BN47)+Variables!$B$31*SUM(BN196:BN203,BN57:BN58))*BN170/SUM($B$16:$B$113,BN166:BN203),0))</f>
        <v>#DIV/0!</v>
      </c>
      <c r="BP295" s="325" t="e">
        <f>MIN(BO20,IFERROR('time-dependent_Scenario1'!BO27*(SUM(BO27:BO36)*Variables!$B$29+SUM(BO38:BO47)*Variables!$B$30+SUM(BO49:BO69)*Variables!$B$31+SUM(BO71:BO80)*Variables!$B$32)*BO20/SUM($B$16:$B$113),0))
 +IFERROR('time-dependent_Scenario1'!BO30*Inputs!$F$76*'time-dependent_Scenario1'!BO5/$B$14*BO20,0)
+ IFERROR('time-dependent_Scenario1'!BO31*Inputs!$F$79*'time-dependent_Scenario1'!BO6/$B$14*BO20,0)
+MIN(BO130,IFERROR('time-dependent_Scenario1'!BO$28*(Variables!$B$29*SUM(BO136:BO143,BO35:BO36)+Variables!$B$30*SUM(BO146:BO153,BO46:BO47)+Variables!$B$31*SUM(BO156:BO163,BO57:BO58,BO68:BO69))*BO130/SUM($B$16:$B$113,BO126:BO163),0))
+ MIN(BO170,IFERROR('time-dependent_Scenario1'!BO$29*(Variables!$B$29*SUM(BO176:BO183,BO35:BO36)+ Variables!$B$30*SUM(BO186:BO193,BO46:BO47)+Variables!$B$31*SUM(BO196:BO203,BO57:BO58))*BO170/SUM($B$16:$B$113,BO166:BO203),0))</f>
        <v>#DIV/0!</v>
      </c>
      <c r="BQ295" s="325" t="e">
        <f>MIN(BP20,IFERROR('time-dependent_Scenario1'!BP27*(SUM(BP27:BP36)*Variables!$B$29+SUM(BP38:BP47)*Variables!$B$30+SUM(BP49:BP69)*Variables!$B$31+SUM(BP71:BP80)*Variables!$B$32)*BP20/SUM($B$16:$B$113),0))
 +IFERROR('time-dependent_Scenario1'!BP30*Inputs!$F$76*'time-dependent_Scenario1'!BP5/$B$14*BP20,0)
+ IFERROR('time-dependent_Scenario1'!BP31*Inputs!$F$79*'time-dependent_Scenario1'!BP6/$B$14*BP20,0)
+MIN(BP130,IFERROR('time-dependent_Scenario1'!BP$28*(Variables!$B$29*SUM(BP136:BP143,BP35:BP36)+Variables!$B$30*SUM(BP146:BP153,BP46:BP47)+Variables!$B$31*SUM(BP156:BP163,BP57:BP58,BP68:BP69))*BP130/SUM($B$16:$B$113,BP126:BP163),0))
+ MIN(BP170,IFERROR('time-dependent_Scenario1'!BP$29*(Variables!$B$29*SUM(BP176:BP183,BP35:BP36)+ Variables!$B$30*SUM(BP186:BP193,BP46:BP47)+Variables!$B$31*SUM(BP196:BP203,BP57:BP58))*BP170/SUM($B$16:$B$113,BP166:BP203),0))</f>
        <v>#DIV/0!</v>
      </c>
      <c r="BR295" s="325" t="e">
        <f>MIN(BQ20,IFERROR('time-dependent_Scenario1'!BQ27*(SUM(BQ27:BQ36)*Variables!$B$29+SUM(BQ38:BQ47)*Variables!$B$30+SUM(BQ49:BQ69)*Variables!$B$31+SUM(BQ71:BQ80)*Variables!$B$32)*BQ20/SUM($B$16:$B$113),0))
 +IFERROR('time-dependent_Scenario1'!BQ30*Inputs!$F$76*'time-dependent_Scenario1'!BQ5/$B$14*BQ20,0)
+ IFERROR('time-dependent_Scenario1'!BQ31*Inputs!$F$79*'time-dependent_Scenario1'!BQ6/$B$14*BQ20,0)
+MIN(BQ130,IFERROR('time-dependent_Scenario1'!BQ$28*(Variables!$B$29*SUM(BQ136:BQ143,BQ35:BQ36)+Variables!$B$30*SUM(BQ146:BQ153,BQ46:BQ47)+Variables!$B$31*SUM(BQ156:BQ163,BQ57:BQ58,BQ68:BQ69))*BQ130/SUM($B$16:$B$113,BQ126:BQ163),0))
+ MIN(BQ170,IFERROR('time-dependent_Scenario1'!BQ$29*(Variables!$B$29*SUM(BQ176:BQ183,BQ35:BQ36)+ Variables!$B$30*SUM(BQ186:BQ193,BQ46:BQ47)+Variables!$B$31*SUM(BQ196:BQ203,BQ57:BQ58))*BQ170/SUM($B$16:$B$113,BQ166:BQ203),0))</f>
        <v>#DIV/0!</v>
      </c>
      <c r="BS295" s="325" t="e">
        <f>MIN(BR20,IFERROR('time-dependent_Scenario1'!BR27*(SUM(BR27:BR36)*Variables!$B$29+SUM(BR38:BR47)*Variables!$B$30+SUM(BR49:BR69)*Variables!$B$31+SUM(BR71:BR80)*Variables!$B$32)*BR20/SUM($B$16:$B$113),0))
 +IFERROR('time-dependent_Scenario1'!BR30*Inputs!$F$76*'time-dependent_Scenario1'!BR5/$B$14*BR20,0)
+ IFERROR('time-dependent_Scenario1'!BR31*Inputs!$F$79*'time-dependent_Scenario1'!BR6/$B$14*BR20,0)
+MIN(BR130,IFERROR('time-dependent_Scenario1'!BR$28*(Variables!$B$29*SUM(BR136:BR143,BR35:BR36)+Variables!$B$30*SUM(BR146:BR153,BR46:BR47)+Variables!$B$31*SUM(BR156:BR163,BR57:BR58,BR68:BR69))*BR130/SUM($B$16:$B$113,BR126:BR163),0))
+ MIN(BR170,IFERROR('time-dependent_Scenario1'!BR$29*(Variables!$B$29*SUM(BR176:BR183,BR35:BR36)+ Variables!$B$30*SUM(BR186:BR193,BR46:BR47)+Variables!$B$31*SUM(BR196:BR203,BR57:BR58))*BR170/SUM($B$16:$B$113,BR166:BR203),0))</f>
        <v>#DIV/0!</v>
      </c>
      <c r="BT295" s="325" t="e">
        <f>MIN(BS20,IFERROR('time-dependent_Scenario1'!BS27*(SUM(BS27:BS36)*Variables!$B$29+SUM(BS38:BS47)*Variables!$B$30+SUM(BS49:BS69)*Variables!$B$31+SUM(BS71:BS80)*Variables!$B$32)*BS20/SUM($B$16:$B$113),0))
 +IFERROR('time-dependent_Scenario1'!BS30*Inputs!$F$76*'time-dependent_Scenario1'!BS5/$B$14*BS20,0)
+ IFERROR('time-dependent_Scenario1'!BS31*Inputs!$F$79*'time-dependent_Scenario1'!BS6/$B$14*BS20,0)
+MIN(BS130,IFERROR('time-dependent_Scenario1'!BS$28*(Variables!$B$29*SUM(BS136:BS143,BS35:BS36)+Variables!$B$30*SUM(BS146:BS153,BS46:BS47)+Variables!$B$31*SUM(BS156:BS163,BS57:BS58,BS68:BS69))*BS130/SUM($B$16:$B$113,BS126:BS163),0))
+ MIN(BS170,IFERROR('time-dependent_Scenario1'!BS$29*(Variables!$B$29*SUM(BS176:BS183,BS35:BS36)+ Variables!$B$30*SUM(BS186:BS193,BS46:BS47)+Variables!$B$31*SUM(BS196:BS203,BS57:BS58))*BS170/SUM($B$16:$B$113,BS166:BS203),0))</f>
        <v>#DIV/0!</v>
      </c>
      <c r="BU295" s="325" t="e">
        <f>MIN(BT20,IFERROR('time-dependent_Scenario1'!BT27*(SUM(BT27:BT36)*Variables!$B$29+SUM(BT38:BT47)*Variables!$B$30+SUM(BT49:BT69)*Variables!$B$31+SUM(BT71:BT80)*Variables!$B$32)*BT20/SUM($B$16:$B$113),0))
 +IFERROR('time-dependent_Scenario1'!BT30*Inputs!$F$76*'time-dependent_Scenario1'!BT5/$B$14*BT20,0)
+ IFERROR('time-dependent_Scenario1'!BT31*Inputs!$F$79*'time-dependent_Scenario1'!BT6/$B$14*BT20,0)
+MIN(BT130,IFERROR('time-dependent_Scenario1'!BT$28*(Variables!$B$29*SUM(BT136:BT143,BT35:BT36)+Variables!$B$30*SUM(BT146:BT153,BT46:BT47)+Variables!$B$31*SUM(BT156:BT163,BT57:BT58,BT68:BT69))*BT130/SUM($B$16:$B$113,BT126:BT163),0))
+ MIN(BT170,IFERROR('time-dependent_Scenario1'!BT$29*(Variables!$B$29*SUM(BT176:BT183,BT35:BT36)+ Variables!$B$30*SUM(BT186:BT193,BT46:BT47)+Variables!$B$31*SUM(BT196:BT203,BT57:BT58))*BT170/SUM($B$16:$B$113,BT166:BT203),0))</f>
        <v>#DIV/0!</v>
      </c>
      <c r="BV295" s="325" t="e">
        <f>MIN(BU20,IFERROR('time-dependent_Scenario1'!BU27*(SUM(BU27:BU36)*Variables!$B$29+SUM(BU38:BU47)*Variables!$B$30+SUM(BU49:BU69)*Variables!$B$31+SUM(BU71:BU80)*Variables!$B$32)*BU20/SUM($B$16:$B$113),0))
 +IFERROR('time-dependent_Scenario1'!BU30*Inputs!$F$76*'time-dependent_Scenario1'!BU5/$B$14*BU20,0)
+ IFERROR('time-dependent_Scenario1'!BU31*Inputs!$F$79*'time-dependent_Scenario1'!BU6/$B$14*BU20,0)
+MIN(BU130,IFERROR('time-dependent_Scenario1'!BU$28*(Variables!$B$29*SUM(BU136:BU143,BU35:BU36)+Variables!$B$30*SUM(BU146:BU153,BU46:BU47)+Variables!$B$31*SUM(BU156:BU163,BU57:BU58,BU68:BU69))*BU130/SUM($B$16:$B$113,BU126:BU163),0))
+ MIN(BU170,IFERROR('time-dependent_Scenario1'!BU$29*(Variables!$B$29*SUM(BU176:BU183,BU35:BU36)+ Variables!$B$30*SUM(BU186:BU193,BU46:BU47)+Variables!$B$31*SUM(BU196:BU203,BU57:BU58))*BU170/SUM($B$16:$B$113,BU166:BU203),0))</f>
        <v>#DIV/0!</v>
      </c>
      <c r="BW295" s="325" t="e">
        <f>MIN(BV20,IFERROR('time-dependent_Scenario1'!BV27*(SUM(BV27:BV36)*Variables!$B$29+SUM(BV38:BV47)*Variables!$B$30+SUM(BV49:BV69)*Variables!$B$31+SUM(BV71:BV80)*Variables!$B$32)*BV20/SUM($B$16:$B$113),0))
 +IFERROR('time-dependent_Scenario1'!BV30*Inputs!$F$76*'time-dependent_Scenario1'!BV5/$B$14*BV20,0)
+ IFERROR('time-dependent_Scenario1'!BV31*Inputs!$F$79*'time-dependent_Scenario1'!BV6/$B$14*BV20,0)
+MIN(BV130,IFERROR('time-dependent_Scenario1'!BV$28*(Variables!$B$29*SUM(BV136:BV143,BV35:BV36)+Variables!$B$30*SUM(BV146:BV153,BV46:BV47)+Variables!$B$31*SUM(BV156:BV163,BV57:BV58,BV68:BV69))*BV130/SUM($B$16:$B$113,BV126:BV163),0))
+ MIN(BV170,IFERROR('time-dependent_Scenario1'!BV$29*(Variables!$B$29*SUM(BV176:BV183,BV35:BV36)+ Variables!$B$30*SUM(BV186:BV193,BV46:BV47)+Variables!$B$31*SUM(BV196:BV203,BV57:BV58))*BV170/SUM($B$16:$B$113,BV166:BV203),0))</f>
        <v>#DIV/0!</v>
      </c>
      <c r="BX295" s="325" t="e">
        <f>MIN(BW20,IFERROR('time-dependent_Scenario1'!BW27*(SUM(BW27:BW36)*Variables!$B$29+SUM(BW38:BW47)*Variables!$B$30+SUM(BW49:BW69)*Variables!$B$31+SUM(BW71:BW80)*Variables!$B$32)*BW20/SUM($B$16:$B$113),0))
 +IFERROR('time-dependent_Scenario1'!BW30*Inputs!$F$76*'time-dependent_Scenario1'!BW5/$B$14*BW20,0)
+ IFERROR('time-dependent_Scenario1'!BW31*Inputs!$F$79*'time-dependent_Scenario1'!BW6/$B$14*BW20,0)
+MIN(BW130,IFERROR('time-dependent_Scenario1'!BW$28*(Variables!$B$29*SUM(BW136:BW143,BW35:BW36)+Variables!$B$30*SUM(BW146:BW153,BW46:BW47)+Variables!$B$31*SUM(BW156:BW163,BW57:BW58,BW68:BW69))*BW130/SUM($B$16:$B$113,BW126:BW163),0))
+ MIN(BW170,IFERROR('time-dependent_Scenario1'!BW$29*(Variables!$B$29*SUM(BW176:BW183,BW35:BW36)+ Variables!$B$30*SUM(BW186:BW193,BW46:BW47)+Variables!$B$31*SUM(BW196:BW203,BW57:BW58))*BW170/SUM($B$16:$B$113,BW166:BW203),0))</f>
        <v>#DIV/0!</v>
      </c>
      <c r="BY295" s="325" t="e">
        <f>MIN(BX20,IFERROR('time-dependent_Scenario1'!BX27*(SUM(BX27:BX36)*Variables!$B$29+SUM(BX38:BX47)*Variables!$B$30+SUM(BX49:BX69)*Variables!$B$31+SUM(BX71:BX80)*Variables!$B$32)*BX20/SUM($B$16:$B$113),0))
 +IFERROR('time-dependent_Scenario1'!BX30*Inputs!$F$76*'time-dependent_Scenario1'!BX5/$B$14*BX20,0)
+ IFERROR('time-dependent_Scenario1'!BX31*Inputs!$F$79*'time-dependent_Scenario1'!BX6/$B$14*BX20,0)
+MIN(BX130,IFERROR('time-dependent_Scenario1'!BX$28*(Variables!$B$29*SUM(BX136:BX143,BX35:BX36)+Variables!$B$30*SUM(BX146:BX153,BX46:BX47)+Variables!$B$31*SUM(BX156:BX163,BX57:BX58,BX68:BX69))*BX130/SUM($B$16:$B$113,BX126:BX163),0))
+ MIN(BX170,IFERROR('time-dependent_Scenario1'!BX$29*(Variables!$B$29*SUM(BX176:BX183,BX35:BX36)+ Variables!$B$30*SUM(BX186:BX193,BX46:BX47)+Variables!$B$31*SUM(BX196:BX203,BX57:BX58))*BX170/SUM($B$16:$B$113,BX166:BX203),0))</f>
        <v>#DIV/0!</v>
      </c>
      <c r="BZ295" s="325" t="e">
        <f>MIN(BY20,IFERROR('time-dependent_Scenario1'!BY27*(SUM(BY27:BY36)*Variables!$B$29+SUM(BY38:BY47)*Variables!$B$30+SUM(BY49:BY69)*Variables!$B$31+SUM(BY71:BY80)*Variables!$B$32)*BY20/SUM($B$16:$B$113),0))
 +IFERROR('time-dependent_Scenario1'!BY30*Inputs!$F$76*'time-dependent_Scenario1'!BY5/$B$14*BY20,0)
+ IFERROR('time-dependent_Scenario1'!BY31*Inputs!$F$79*'time-dependent_Scenario1'!BY6/$B$14*BY20,0)
+MIN(BY130,IFERROR('time-dependent_Scenario1'!BY$28*(Variables!$B$29*SUM(BY136:BY143,BY35:BY36)+Variables!$B$30*SUM(BY146:BY153,BY46:BY47)+Variables!$B$31*SUM(BY156:BY163,BY57:BY58,BY68:BY69))*BY130/SUM($B$16:$B$113,BY126:BY163),0))
+ MIN(BY170,IFERROR('time-dependent_Scenario1'!BY$29*(Variables!$B$29*SUM(BY176:BY183,BY35:BY36)+ Variables!$B$30*SUM(BY186:BY193,BY46:BY47)+Variables!$B$31*SUM(BY196:BY203,BY57:BY58))*BY170/SUM($B$16:$B$113,BY166:BY203),0))</f>
        <v>#DIV/0!</v>
      </c>
      <c r="CA295" s="325" t="e">
        <f>MIN(BZ20,IFERROR('time-dependent_Scenario1'!BZ27*(SUM(BZ27:BZ36)*Variables!$B$29+SUM(BZ38:BZ47)*Variables!$B$30+SUM(BZ49:BZ69)*Variables!$B$31+SUM(BZ71:BZ80)*Variables!$B$32)*BZ20/SUM($B$16:$B$113),0))
 +IFERROR('time-dependent_Scenario1'!BZ30*Inputs!$F$76*'time-dependent_Scenario1'!BZ5/$B$14*BZ20,0)
+ IFERROR('time-dependent_Scenario1'!BZ31*Inputs!$F$79*'time-dependent_Scenario1'!BZ6/$B$14*BZ20,0)
+MIN(BZ130,IFERROR('time-dependent_Scenario1'!BZ$28*(Variables!$B$29*SUM(BZ136:BZ143,BZ35:BZ36)+Variables!$B$30*SUM(BZ146:BZ153,BZ46:BZ47)+Variables!$B$31*SUM(BZ156:BZ163,BZ57:BZ58,BZ68:BZ69))*BZ130/SUM($B$16:$B$113,BZ126:BZ163),0))
+ MIN(BZ170,IFERROR('time-dependent_Scenario1'!BZ$29*(Variables!$B$29*SUM(BZ176:BZ183,BZ35:BZ36)+ Variables!$B$30*SUM(BZ186:BZ193,BZ46:BZ47)+Variables!$B$31*SUM(BZ196:BZ203,BZ57:BZ58))*BZ170/SUM($B$16:$B$113,BZ166:BZ203),0))</f>
        <v>#DIV/0!</v>
      </c>
      <c r="CB295" s="325" t="e">
        <f>MIN(CA20,IFERROR('time-dependent_Scenario1'!CA27*(SUM(CA27:CA36)*Variables!$B$29+SUM(CA38:CA47)*Variables!$B$30+SUM(CA49:CA69)*Variables!$B$31+SUM(CA71:CA80)*Variables!$B$32)*CA20/SUM($B$16:$B$113),0))
 +IFERROR('time-dependent_Scenario1'!CA30*Inputs!$F$76*'time-dependent_Scenario1'!CA5/$B$14*CA20,0)
+ IFERROR('time-dependent_Scenario1'!CA31*Inputs!$F$79*'time-dependent_Scenario1'!CA6/$B$14*CA20,0)
+MIN(CA130,IFERROR('time-dependent_Scenario1'!CA$28*(Variables!$B$29*SUM(CA136:CA143,CA35:CA36)+Variables!$B$30*SUM(CA146:CA153,CA46:CA47)+Variables!$B$31*SUM(CA156:CA163,CA57:CA58,CA68:CA69))*CA130/SUM($B$16:$B$113,CA126:CA163),0))
+ MIN(CA170,IFERROR('time-dependent_Scenario1'!CA$29*(Variables!$B$29*SUM(CA176:CA183,CA35:CA36)+ Variables!$B$30*SUM(CA186:CA193,CA46:CA47)+Variables!$B$31*SUM(CA196:CA203,CA57:CA58))*CA170/SUM($B$16:$B$113,CA166:CA203),0))</f>
        <v>#DIV/0!</v>
      </c>
      <c r="CC295" s="325" t="e">
        <f>MIN(CB20,IFERROR('time-dependent_Scenario1'!CB27*(SUM(CB27:CB36)*Variables!$B$29+SUM(CB38:CB47)*Variables!$B$30+SUM(CB49:CB69)*Variables!$B$31+SUM(CB71:CB80)*Variables!$B$32)*CB20/SUM($B$16:$B$113),0))
 +IFERROR('time-dependent_Scenario1'!CB30*Inputs!$F$76*'time-dependent_Scenario1'!CB5/$B$14*CB20,0)
+ IFERROR('time-dependent_Scenario1'!CB31*Inputs!$F$79*'time-dependent_Scenario1'!CB6/$B$14*CB20,0)
+MIN(CB130,IFERROR('time-dependent_Scenario1'!CB$28*(Variables!$B$29*SUM(CB136:CB143,CB35:CB36)+Variables!$B$30*SUM(CB146:CB153,CB46:CB47)+Variables!$B$31*SUM(CB156:CB163,CB57:CB58,CB68:CB69))*CB130/SUM($B$16:$B$113,CB126:CB163),0))
+ MIN(CB170,IFERROR('time-dependent_Scenario1'!CB$29*(Variables!$B$29*SUM(CB176:CB183,CB35:CB36)+ Variables!$B$30*SUM(CB186:CB193,CB46:CB47)+Variables!$B$31*SUM(CB196:CB203,CB57:CB58))*CB170/SUM($B$16:$B$113,CB166:CB203),0))</f>
        <v>#DIV/0!</v>
      </c>
      <c r="CD295" s="325" t="e">
        <f>MIN(CC20,IFERROR('time-dependent_Scenario1'!CC27*(SUM(CC27:CC36)*Variables!$B$29+SUM(CC38:CC47)*Variables!$B$30+SUM(CC49:CC69)*Variables!$B$31+SUM(CC71:CC80)*Variables!$B$32)*CC20/SUM($B$16:$B$113),0))
 +IFERROR('time-dependent_Scenario1'!CC30*Inputs!$F$76*'time-dependent_Scenario1'!CC5/$B$14*CC20,0)
+ IFERROR('time-dependent_Scenario1'!CC31*Inputs!$F$79*'time-dependent_Scenario1'!CC6/$B$14*CC20,0)
+MIN(CC130,IFERROR('time-dependent_Scenario1'!CC$28*(Variables!$B$29*SUM(CC136:CC143,CC35:CC36)+Variables!$B$30*SUM(CC146:CC153,CC46:CC47)+Variables!$B$31*SUM(CC156:CC163,CC57:CC58,CC68:CC69))*CC130/SUM($B$16:$B$113,CC126:CC163),0))
+ MIN(CC170,IFERROR('time-dependent_Scenario1'!CC$29*(Variables!$B$29*SUM(CC176:CC183,CC35:CC36)+ Variables!$B$30*SUM(CC186:CC193,CC46:CC47)+Variables!$B$31*SUM(CC196:CC203,CC57:CC58))*CC170/SUM($B$16:$B$113,CC166:CC203),0))</f>
        <v>#DIV/0!</v>
      </c>
      <c r="CE295" s="325" t="e">
        <f>MIN(CD20,IFERROR('time-dependent_Scenario1'!CD27*(SUM(CD27:CD36)*Variables!$B$29+SUM(CD38:CD47)*Variables!$B$30+SUM(CD49:CD69)*Variables!$B$31+SUM(CD71:CD80)*Variables!$B$32)*CD20/SUM($B$16:$B$113),0))
 +IFERROR('time-dependent_Scenario1'!CD30*Inputs!$F$76*'time-dependent_Scenario1'!CD5/$B$14*CD20,0)
+ IFERROR('time-dependent_Scenario1'!CD31*Inputs!$F$79*'time-dependent_Scenario1'!CD6/$B$14*CD20,0)
+MIN(CD130,IFERROR('time-dependent_Scenario1'!CD$28*(Variables!$B$29*SUM(CD136:CD143,CD35:CD36)+Variables!$B$30*SUM(CD146:CD153,CD46:CD47)+Variables!$B$31*SUM(CD156:CD163,CD57:CD58,CD68:CD69))*CD130/SUM($B$16:$B$113,CD126:CD163),0))
+ MIN(CD170,IFERROR('time-dependent_Scenario1'!CD$29*(Variables!$B$29*SUM(CD176:CD183,CD35:CD36)+ Variables!$B$30*SUM(CD186:CD193,CD46:CD47)+Variables!$B$31*SUM(CD196:CD203,CD57:CD58))*CD170/SUM($B$16:$B$113,CD166:CD203),0))</f>
        <v>#DIV/0!</v>
      </c>
      <c r="CF295" s="325" t="e">
        <f>MIN(CE20,IFERROR('time-dependent_Scenario1'!CE27*(SUM(CE27:CE36)*Variables!$B$29+SUM(CE38:CE47)*Variables!$B$30+SUM(CE49:CE69)*Variables!$B$31+SUM(CE71:CE80)*Variables!$B$32)*CE20/SUM($B$16:$B$113),0))
 +IFERROR('time-dependent_Scenario1'!CE30*Inputs!$F$76*'time-dependent_Scenario1'!CE5/$B$14*CE20,0)
+ IFERROR('time-dependent_Scenario1'!CE31*Inputs!$F$79*'time-dependent_Scenario1'!CE6/$B$14*CE20,0)
+MIN(CE130,IFERROR('time-dependent_Scenario1'!CE$28*(Variables!$B$29*SUM(CE136:CE143,CE35:CE36)+Variables!$B$30*SUM(CE146:CE153,CE46:CE47)+Variables!$B$31*SUM(CE156:CE163,CE57:CE58,CE68:CE69))*CE130/SUM($B$16:$B$113,CE126:CE163),0))
+ MIN(CE170,IFERROR('time-dependent_Scenario1'!CE$29*(Variables!$B$29*SUM(CE176:CE183,CE35:CE36)+ Variables!$B$30*SUM(CE186:CE193,CE46:CE47)+Variables!$B$31*SUM(CE196:CE203,CE57:CE58))*CE170/SUM($B$16:$B$113,CE166:CE203),0))</f>
        <v>#DIV/0!</v>
      </c>
      <c r="CG295" s="325" t="e">
        <f>MIN(CF20,IFERROR('time-dependent_Scenario1'!CF27*(SUM(CF27:CF36)*Variables!$B$29+SUM(CF38:CF47)*Variables!$B$30+SUM(CF49:CF69)*Variables!$B$31+SUM(CF71:CF80)*Variables!$B$32)*CF20/SUM($B$16:$B$113),0))
 +IFERROR('time-dependent_Scenario1'!CF30*Inputs!$F$76*'time-dependent_Scenario1'!CF5/$B$14*CF20,0)
+ IFERROR('time-dependent_Scenario1'!CF31*Inputs!$F$79*'time-dependent_Scenario1'!CF6/$B$14*CF20,0)
+MIN(CF130,IFERROR('time-dependent_Scenario1'!CF$28*(Variables!$B$29*SUM(CF136:CF143,CF35:CF36)+Variables!$B$30*SUM(CF146:CF153,CF46:CF47)+Variables!$B$31*SUM(CF156:CF163,CF57:CF58,CF68:CF69))*CF130/SUM($B$16:$B$113,CF126:CF163),0))
+ MIN(CF170,IFERROR('time-dependent_Scenario1'!CF$29*(Variables!$B$29*SUM(CF176:CF183,CF35:CF36)+ Variables!$B$30*SUM(CF186:CF193,CF46:CF47)+Variables!$B$31*SUM(CF196:CF203,CF57:CF58))*CF170/SUM($B$16:$B$113,CF166:CF203),0))</f>
        <v>#DIV/0!</v>
      </c>
      <c r="CH295" s="325" t="e">
        <f>MIN(CG20,IFERROR('time-dependent_Scenario1'!CG27*(SUM(CG27:CG36)*Variables!$B$29+SUM(CG38:CG47)*Variables!$B$30+SUM(CG49:CG69)*Variables!$B$31+SUM(CG71:CG80)*Variables!$B$32)*CG20/SUM($B$16:$B$113),0))
 +IFERROR('time-dependent_Scenario1'!CG30*Inputs!$F$76*'time-dependent_Scenario1'!CG5/$B$14*CG20,0)
+ IFERROR('time-dependent_Scenario1'!CG31*Inputs!$F$79*'time-dependent_Scenario1'!CG6/$B$14*CG20,0)
+MIN(CG130,IFERROR('time-dependent_Scenario1'!CG$28*(Variables!$B$29*SUM(CG136:CG143,CG35:CG36)+Variables!$B$30*SUM(CG146:CG153,CG46:CG47)+Variables!$B$31*SUM(CG156:CG163,CG57:CG58,CG68:CG69))*CG130/SUM($B$16:$B$113,CG126:CG163),0))
+ MIN(CG170,IFERROR('time-dependent_Scenario1'!CG$29*(Variables!$B$29*SUM(CG176:CG183,CG35:CG36)+ Variables!$B$30*SUM(CG186:CG193,CG46:CG47)+Variables!$B$31*SUM(CG196:CG203,CG57:CG58))*CG170/SUM($B$16:$B$113,CG166:CG203),0))</f>
        <v>#DIV/0!</v>
      </c>
      <c r="CI295" s="325" t="e">
        <f>MIN(CH20,IFERROR('time-dependent_Scenario1'!CH27*(SUM(CH27:CH36)*Variables!$B$29+SUM(CH38:CH47)*Variables!$B$30+SUM(CH49:CH69)*Variables!$B$31+SUM(CH71:CH80)*Variables!$B$32)*CH20/SUM($B$16:$B$113),0))
 +IFERROR('time-dependent_Scenario1'!CH30*Inputs!$F$76*'time-dependent_Scenario1'!CH5/$B$14*CH20,0)
+ IFERROR('time-dependent_Scenario1'!CH31*Inputs!$F$79*'time-dependent_Scenario1'!CH6/$B$14*CH20,0)
+MIN(CH130,IFERROR('time-dependent_Scenario1'!CH$28*(Variables!$B$29*SUM(CH136:CH143,CH35:CH36)+Variables!$B$30*SUM(CH146:CH153,CH46:CH47)+Variables!$B$31*SUM(CH156:CH163,CH57:CH58,CH68:CH69))*CH130/SUM($B$16:$B$113,CH126:CH163),0))
+ MIN(CH170,IFERROR('time-dependent_Scenario1'!CH$29*(Variables!$B$29*SUM(CH176:CH183,CH35:CH36)+ Variables!$B$30*SUM(CH186:CH193,CH46:CH47)+Variables!$B$31*SUM(CH196:CH203,CH57:CH58))*CH170/SUM($B$16:$B$113,CH166:CH203),0))</f>
        <v>#DIV/0!</v>
      </c>
      <c r="CJ295" s="325" t="e">
        <f>MIN(CI20,IFERROR('time-dependent_Scenario1'!CI27*(SUM(CI27:CI36)*Variables!$B$29+SUM(CI38:CI47)*Variables!$B$30+SUM(CI49:CI69)*Variables!$B$31+SUM(CI71:CI80)*Variables!$B$32)*CI20/SUM($B$16:$B$113),0))
 +IFERROR('time-dependent_Scenario1'!CI30*Inputs!$F$76*'time-dependent_Scenario1'!CI5/$B$14*CI20,0)
+ IFERROR('time-dependent_Scenario1'!CI31*Inputs!$F$79*'time-dependent_Scenario1'!CI6/$B$14*CI20,0)
+MIN(CI130,IFERROR('time-dependent_Scenario1'!CI$28*(Variables!$B$29*SUM(CI136:CI143,CI35:CI36)+Variables!$B$30*SUM(CI146:CI153,CI46:CI47)+Variables!$B$31*SUM(CI156:CI163,CI57:CI58,CI68:CI69))*CI130/SUM($B$16:$B$113,CI126:CI163),0))
+ MIN(CI170,IFERROR('time-dependent_Scenario1'!CI$29*(Variables!$B$29*SUM(CI176:CI183,CI35:CI36)+ Variables!$B$30*SUM(CI186:CI193,CI46:CI47)+Variables!$B$31*SUM(CI196:CI203,CI57:CI58))*CI170/SUM($B$16:$B$113,CI166:CI203),0))</f>
        <v>#DIV/0!</v>
      </c>
      <c r="CK295" s="325" t="e">
        <f>MIN(CJ20,IFERROR('time-dependent_Scenario1'!CJ27*(SUM(CJ27:CJ36)*Variables!$B$29+SUM(CJ38:CJ47)*Variables!$B$30+SUM(CJ49:CJ69)*Variables!$B$31+SUM(CJ71:CJ80)*Variables!$B$32)*CJ20/SUM($B$16:$B$113),0))
 +IFERROR('time-dependent_Scenario1'!CJ30*Inputs!$F$76*'time-dependent_Scenario1'!CJ5/$B$14*CJ20,0)
+ IFERROR('time-dependent_Scenario1'!CJ31*Inputs!$F$79*'time-dependent_Scenario1'!CJ6/$B$14*CJ20,0)
+MIN(CJ130,IFERROR('time-dependent_Scenario1'!CJ$28*(Variables!$B$29*SUM(CJ136:CJ143,CJ35:CJ36)+Variables!$B$30*SUM(CJ146:CJ153,CJ46:CJ47)+Variables!$B$31*SUM(CJ156:CJ163,CJ57:CJ58,CJ68:CJ69))*CJ130/SUM($B$16:$B$113,CJ126:CJ163),0))
+ MIN(CJ170,IFERROR('time-dependent_Scenario1'!CJ$29*(Variables!$B$29*SUM(CJ176:CJ183,CJ35:CJ36)+ Variables!$B$30*SUM(CJ186:CJ193,CJ46:CJ47)+Variables!$B$31*SUM(CJ196:CJ203,CJ57:CJ58))*CJ170/SUM($B$16:$B$113,CJ166:CJ203),0))</f>
        <v>#DIV/0!</v>
      </c>
      <c r="CL295" s="325" t="e">
        <f>MIN(CK20,IFERROR('time-dependent_Scenario1'!CK27*(SUM(CK27:CK36)*Variables!$B$29+SUM(CK38:CK47)*Variables!$B$30+SUM(CK49:CK69)*Variables!$B$31+SUM(CK71:CK80)*Variables!$B$32)*CK20/SUM($B$16:$B$113),0))
 +IFERROR('time-dependent_Scenario1'!CK30*Inputs!$F$76*'time-dependent_Scenario1'!CK5/$B$14*CK20,0)
+ IFERROR('time-dependent_Scenario1'!CK31*Inputs!$F$79*'time-dependent_Scenario1'!CK6/$B$14*CK20,0)
+MIN(CK130,IFERROR('time-dependent_Scenario1'!CK$28*(Variables!$B$29*SUM(CK136:CK143,CK35:CK36)+Variables!$B$30*SUM(CK146:CK153,CK46:CK47)+Variables!$B$31*SUM(CK156:CK163,CK57:CK58,CK68:CK69))*CK130/SUM($B$16:$B$113,CK126:CK163),0))
+ MIN(CK170,IFERROR('time-dependent_Scenario1'!CK$29*(Variables!$B$29*SUM(CK176:CK183,CK35:CK36)+ Variables!$B$30*SUM(CK186:CK193,CK46:CK47)+Variables!$B$31*SUM(CK196:CK203,CK57:CK58))*CK170/SUM($B$16:$B$113,CK166:CK203),0))</f>
        <v>#DIV/0!</v>
      </c>
      <c r="CM295" s="325" t="e">
        <f>MIN(CL20,IFERROR('time-dependent_Scenario1'!CL27*(SUM(CL27:CL36)*Variables!$B$29+SUM(CL38:CL47)*Variables!$B$30+SUM(CL49:CL69)*Variables!$B$31+SUM(CL71:CL80)*Variables!$B$32)*CL20/SUM($B$16:$B$113),0))
 +IFERROR('time-dependent_Scenario1'!CL30*Inputs!$F$76*'time-dependent_Scenario1'!CL5/$B$14*CL20,0)
+ IFERROR('time-dependent_Scenario1'!CL31*Inputs!$F$79*'time-dependent_Scenario1'!CL6/$B$14*CL20,0)
+MIN(CL130,IFERROR('time-dependent_Scenario1'!CL$28*(Variables!$B$29*SUM(CL136:CL143,CL35:CL36)+Variables!$B$30*SUM(CL146:CL153,CL46:CL47)+Variables!$B$31*SUM(CL156:CL163,CL57:CL58,CL68:CL69))*CL130/SUM($B$16:$B$113,CL126:CL163),0))
+ MIN(CL170,IFERROR('time-dependent_Scenario1'!CL$29*(Variables!$B$29*SUM(CL176:CL183,CL35:CL36)+ Variables!$B$30*SUM(CL186:CL193,CL46:CL47)+Variables!$B$31*SUM(CL196:CL203,CL57:CL58))*CL170/SUM($B$16:$B$113,CL166:CL203),0))</f>
        <v>#DIV/0!</v>
      </c>
      <c r="CN295" s="325" t="e">
        <f>MIN(CM20,IFERROR('time-dependent_Scenario1'!CM27*(SUM(CM27:CM36)*Variables!$B$29+SUM(CM38:CM47)*Variables!$B$30+SUM(CM49:CM69)*Variables!$B$31+SUM(CM71:CM80)*Variables!$B$32)*CM20/SUM($B$16:$B$113),0))
 +IFERROR('time-dependent_Scenario1'!CM30*Inputs!$F$76*'time-dependent_Scenario1'!CM5/$B$14*CM20,0)
+ IFERROR('time-dependent_Scenario1'!CM31*Inputs!$F$79*'time-dependent_Scenario1'!CM6/$B$14*CM20,0)
+MIN(CM130,IFERROR('time-dependent_Scenario1'!CM$28*(Variables!$B$29*SUM(CM136:CM143,CM35:CM36)+Variables!$B$30*SUM(CM146:CM153,CM46:CM47)+Variables!$B$31*SUM(CM156:CM163,CM57:CM58,CM68:CM69))*CM130/SUM($B$16:$B$113,CM126:CM163),0))
+ MIN(CM170,IFERROR('time-dependent_Scenario1'!CM$29*(Variables!$B$29*SUM(CM176:CM183,CM35:CM36)+ Variables!$B$30*SUM(CM186:CM193,CM46:CM47)+Variables!$B$31*SUM(CM196:CM203,CM57:CM58))*CM170/SUM($B$16:$B$113,CM166:CM203),0))</f>
        <v>#DIV/0!</v>
      </c>
      <c r="CO295" s="325" t="e">
        <f>MIN(CN20,IFERROR('time-dependent_Scenario1'!CN27*(SUM(CN27:CN36)*Variables!$B$29+SUM(CN38:CN47)*Variables!$B$30+SUM(CN49:CN69)*Variables!$B$31+SUM(CN71:CN80)*Variables!$B$32)*CN20/SUM($B$16:$B$113),0))
 +IFERROR('time-dependent_Scenario1'!CN30*Inputs!$F$76*'time-dependent_Scenario1'!CN5/$B$14*CN20,0)
+ IFERROR('time-dependent_Scenario1'!CN31*Inputs!$F$79*'time-dependent_Scenario1'!CN6/$B$14*CN20,0)
+MIN(CN130,IFERROR('time-dependent_Scenario1'!CN$28*(Variables!$B$29*SUM(CN136:CN143,CN35:CN36)+Variables!$B$30*SUM(CN146:CN153,CN46:CN47)+Variables!$B$31*SUM(CN156:CN163,CN57:CN58,CN68:CN69))*CN130/SUM($B$16:$B$113,CN126:CN163),0))
+ MIN(CN170,IFERROR('time-dependent_Scenario1'!CN$29*(Variables!$B$29*SUM(CN176:CN183,CN35:CN36)+ Variables!$B$30*SUM(CN186:CN193,CN46:CN47)+Variables!$B$31*SUM(CN196:CN203,CN57:CN58))*CN170/SUM($B$16:$B$113,CN166:CN203),0))</f>
        <v>#DIV/0!</v>
      </c>
      <c r="CP295" s="325" t="e">
        <f>MIN(CO20,IFERROR('time-dependent_Scenario1'!CO27*(SUM(CO27:CO36)*Variables!$B$29+SUM(CO38:CO47)*Variables!$B$30+SUM(CO49:CO69)*Variables!$B$31+SUM(CO71:CO80)*Variables!$B$32)*CO20/SUM($B$16:$B$113),0))
 +IFERROR('time-dependent_Scenario1'!CO30*Inputs!$F$76*'time-dependent_Scenario1'!CO5/$B$14*CO20,0)
+ IFERROR('time-dependent_Scenario1'!CO31*Inputs!$F$79*'time-dependent_Scenario1'!CO6/$B$14*CO20,0)
+MIN(CO130,IFERROR('time-dependent_Scenario1'!CO$28*(Variables!$B$29*SUM(CO136:CO143,CO35:CO36)+Variables!$B$30*SUM(CO146:CO153,CO46:CO47)+Variables!$B$31*SUM(CO156:CO163,CO57:CO58,CO68:CO69))*CO130/SUM($B$16:$B$113,CO126:CO163),0))
+ MIN(CO170,IFERROR('time-dependent_Scenario1'!CO$29*(Variables!$B$29*SUM(CO176:CO183,CO35:CO36)+ Variables!$B$30*SUM(CO186:CO193,CO46:CO47)+Variables!$B$31*SUM(CO196:CO203,CO57:CO58))*CO170/SUM($B$16:$B$113,CO166:CO203),0))</f>
        <v>#DIV/0!</v>
      </c>
      <c r="CQ295" s="325" t="e">
        <f>MIN(CP20,IFERROR('time-dependent_Scenario1'!CP27*(SUM(CP27:CP36)*Variables!$B$29+SUM(CP38:CP47)*Variables!$B$30+SUM(CP49:CP69)*Variables!$B$31+SUM(CP71:CP80)*Variables!$B$32)*CP20/SUM($B$16:$B$113),0))
 +IFERROR('time-dependent_Scenario1'!CP30*Inputs!$F$76*'time-dependent_Scenario1'!CP5/$B$14*CP20,0)
+ IFERROR('time-dependent_Scenario1'!CP31*Inputs!$F$79*'time-dependent_Scenario1'!CP6/$B$14*CP20,0)
+MIN(CP130,IFERROR('time-dependent_Scenario1'!CP$28*(Variables!$B$29*SUM(CP136:CP143,CP35:CP36)+Variables!$B$30*SUM(CP146:CP153,CP46:CP47)+Variables!$B$31*SUM(CP156:CP163,CP57:CP58,CP68:CP69))*CP130/SUM($B$16:$B$113,CP126:CP163),0))
+ MIN(CP170,IFERROR('time-dependent_Scenario1'!CP$29*(Variables!$B$29*SUM(CP176:CP183,CP35:CP36)+ Variables!$B$30*SUM(CP186:CP193,CP46:CP47)+Variables!$B$31*SUM(CP196:CP203,CP57:CP58))*CP170/SUM($B$16:$B$113,CP166:CP203),0))</f>
        <v>#DIV/0!</v>
      </c>
      <c r="CR295" s="325" t="e">
        <f>MIN(CQ20,IFERROR('time-dependent_Scenario1'!CQ27*(SUM(CQ27:CQ36)*Variables!$B$29+SUM(CQ38:CQ47)*Variables!$B$30+SUM(CQ49:CQ69)*Variables!$B$31+SUM(CQ71:CQ80)*Variables!$B$32)*CQ20/SUM($B$16:$B$113),0))
 +IFERROR('time-dependent_Scenario1'!CQ30*Inputs!$F$76*'time-dependent_Scenario1'!CQ5/$B$14*CQ20,0)
+ IFERROR('time-dependent_Scenario1'!CQ31*Inputs!$F$79*'time-dependent_Scenario1'!CQ6/$B$14*CQ20,0)
+MIN(CQ130,IFERROR('time-dependent_Scenario1'!CQ$28*(Variables!$B$29*SUM(CQ136:CQ143,CQ35:CQ36)+Variables!$B$30*SUM(CQ146:CQ153,CQ46:CQ47)+Variables!$B$31*SUM(CQ156:CQ163,CQ57:CQ58,CQ68:CQ69))*CQ130/SUM($B$16:$B$113,CQ126:CQ163),0))
+ MIN(CQ170,IFERROR('time-dependent_Scenario1'!CQ$29*(Variables!$B$29*SUM(CQ176:CQ183,CQ35:CQ36)+ Variables!$B$30*SUM(CQ186:CQ193,CQ46:CQ47)+Variables!$B$31*SUM(CQ196:CQ203,CQ57:CQ58))*CQ170/SUM($B$16:$B$113,CQ166:CQ203),0))</f>
        <v>#DIV/0!</v>
      </c>
      <c r="CS295" s="325" t="e">
        <f>MIN(CR20,IFERROR('time-dependent_Scenario1'!CR27*(SUM(CR27:CR36)*Variables!$B$29+SUM(CR38:CR47)*Variables!$B$30+SUM(CR49:CR69)*Variables!$B$31+SUM(CR71:CR80)*Variables!$B$32)*CR20/SUM($B$16:$B$113),0))
 +IFERROR('time-dependent_Scenario1'!CR30*Inputs!$F$76*'time-dependent_Scenario1'!CR5/$B$14*CR20,0)
+ IFERROR('time-dependent_Scenario1'!CR31*Inputs!$F$79*'time-dependent_Scenario1'!CR6/$B$14*CR20,0)
+MIN(CR130,IFERROR('time-dependent_Scenario1'!CR$28*(Variables!$B$29*SUM(CR136:CR143,CR35:CR36)+Variables!$B$30*SUM(CR146:CR153,CR46:CR47)+Variables!$B$31*SUM(CR156:CR163,CR57:CR58,CR68:CR69))*CR130/SUM($B$16:$B$113,CR126:CR163),0))
+ MIN(CR170,IFERROR('time-dependent_Scenario1'!CR$29*(Variables!$B$29*SUM(CR176:CR183,CR35:CR36)+ Variables!$B$30*SUM(CR186:CR193,CR46:CR47)+Variables!$B$31*SUM(CR196:CR203,CR57:CR58))*CR170/SUM($B$16:$B$113,CR166:CR203),0))</f>
        <v>#DIV/0!</v>
      </c>
      <c r="CT295" s="325" t="e">
        <f>MIN(CS20,IFERROR('time-dependent_Scenario1'!CS27*(SUM(CS27:CS36)*Variables!$B$29+SUM(CS38:CS47)*Variables!$B$30+SUM(CS49:CS69)*Variables!$B$31+SUM(CS71:CS80)*Variables!$B$32)*CS20/SUM($B$16:$B$113),0))
 +IFERROR('time-dependent_Scenario1'!CS30*Inputs!$F$76*'time-dependent_Scenario1'!CS5/$B$14*CS20,0)
+ IFERROR('time-dependent_Scenario1'!CS31*Inputs!$F$79*'time-dependent_Scenario1'!CS6/$B$14*CS20,0)
+MIN(CS130,IFERROR('time-dependent_Scenario1'!CS$28*(Variables!$B$29*SUM(CS136:CS143,CS35:CS36)+Variables!$B$30*SUM(CS146:CS153,CS46:CS47)+Variables!$B$31*SUM(CS156:CS163,CS57:CS58,CS68:CS69))*CS130/SUM($B$16:$B$113,CS126:CS163),0))
+ MIN(CS170,IFERROR('time-dependent_Scenario1'!CS$29*(Variables!$B$29*SUM(CS176:CS183,CS35:CS36)+ Variables!$B$30*SUM(CS186:CS193,CS46:CS47)+Variables!$B$31*SUM(CS196:CS203,CS57:CS58))*CS170/SUM($B$16:$B$113,CS166:CS203),0))</f>
        <v>#DIV/0!</v>
      </c>
      <c r="CU295" s="325" t="e">
        <f>MIN(CT20,IFERROR('time-dependent_Scenario1'!CT27*(SUM(CT27:CT36)*Variables!$B$29+SUM(CT38:CT47)*Variables!$B$30+SUM(CT49:CT69)*Variables!$B$31+SUM(CT71:CT80)*Variables!$B$32)*CT20/SUM($B$16:$B$113),0))
 +IFERROR('time-dependent_Scenario1'!CT30*Inputs!$F$76*'time-dependent_Scenario1'!CT5/$B$14*CT20,0)
+ IFERROR('time-dependent_Scenario1'!CT31*Inputs!$F$79*'time-dependent_Scenario1'!CT6/$B$14*CT20,0)
+MIN(CT130,IFERROR('time-dependent_Scenario1'!CT$28*(Variables!$B$29*SUM(CT136:CT143,CT35:CT36)+Variables!$B$30*SUM(CT146:CT153,CT46:CT47)+Variables!$B$31*SUM(CT156:CT163,CT57:CT58,CT68:CT69))*CT130/SUM($B$16:$B$113,CT126:CT163),0))
+ MIN(CT170,IFERROR('time-dependent_Scenario1'!CT$29*(Variables!$B$29*SUM(CT176:CT183,CT35:CT36)+ Variables!$B$30*SUM(CT186:CT193,CT46:CT47)+Variables!$B$31*SUM(CT196:CT203,CT57:CT58))*CT170/SUM($B$16:$B$113,CT166:CT203),0))</f>
        <v>#DIV/0!</v>
      </c>
      <c r="CV295" s="325" t="e">
        <f>MIN(CU20,IFERROR('time-dependent_Scenario1'!CU27*(SUM(CU27:CU36)*Variables!$B$29+SUM(CU38:CU47)*Variables!$B$30+SUM(CU49:CU69)*Variables!$B$31+SUM(CU71:CU80)*Variables!$B$32)*CU20/SUM($B$16:$B$113),0))
 +IFERROR('time-dependent_Scenario1'!CU30*Inputs!$F$76*'time-dependent_Scenario1'!CU5/$B$14*CU20,0)
+ IFERROR('time-dependent_Scenario1'!CU31*Inputs!$F$79*'time-dependent_Scenario1'!CU6/$B$14*CU20,0)
+MIN(CU130,IFERROR('time-dependent_Scenario1'!CU$28*(Variables!$B$29*SUM(CU136:CU143,CU35:CU36)+Variables!$B$30*SUM(CU146:CU153,CU46:CU47)+Variables!$B$31*SUM(CU156:CU163,CU57:CU58,CU68:CU69))*CU130/SUM($B$16:$B$113,CU126:CU163),0))
+ MIN(CU170,IFERROR('time-dependent_Scenario1'!CU$29*(Variables!$B$29*SUM(CU176:CU183,CU35:CU36)+ Variables!$B$30*SUM(CU186:CU193,CU46:CU47)+Variables!$B$31*SUM(CU196:CU203,CU57:CU58))*CU170/SUM($B$16:$B$113,CU166:CU203),0))</f>
        <v>#DIV/0!</v>
      </c>
      <c r="CW295" s="325" t="e">
        <f>MIN(CV20,IFERROR('time-dependent_Scenario1'!CV27*(SUM(CV27:CV36)*Variables!$B$29+SUM(CV38:CV47)*Variables!$B$30+SUM(CV49:CV69)*Variables!$B$31+SUM(CV71:CV80)*Variables!$B$32)*CV20/SUM($B$16:$B$113),0))
 +IFERROR('time-dependent_Scenario1'!CV30*Inputs!$F$76*'time-dependent_Scenario1'!CV5/$B$14*CV20,0)
+ IFERROR('time-dependent_Scenario1'!CV31*Inputs!$F$79*'time-dependent_Scenario1'!CV6/$B$14*CV20,0)
+MIN(CV130,IFERROR('time-dependent_Scenario1'!CV$28*(Variables!$B$29*SUM(CV136:CV143,CV35:CV36)+Variables!$B$30*SUM(CV146:CV153,CV46:CV47)+Variables!$B$31*SUM(CV156:CV163,CV57:CV58,CV68:CV69))*CV130/SUM($B$16:$B$113,CV126:CV163),0))
+ MIN(CV170,IFERROR('time-dependent_Scenario1'!CV$29*(Variables!$B$29*SUM(CV176:CV183,CV35:CV36)+ Variables!$B$30*SUM(CV186:CV193,CV46:CV47)+Variables!$B$31*SUM(CV196:CV203,CV57:CV58))*CV170/SUM($B$16:$B$113,CV166:CV203),0))</f>
        <v>#DIV/0!</v>
      </c>
      <c r="CX295" s="325" t="e">
        <f>MIN(CW20,IFERROR('time-dependent_Scenario1'!CW27*(SUM(CW27:CW36)*Variables!$B$29+SUM(CW38:CW47)*Variables!$B$30+SUM(CW49:CW69)*Variables!$B$31+SUM(CW71:CW80)*Variables!$B$32)*CW20/SUM($B$16:$B$113),0))
 +IFERROR('time-dependent_Scenario1'!CW30*Inputs!$F$76*'time-dependent_Scenario1'!CW5/$B$14*CW20,0)
+ IFERROR('time-dependent_Scenario1'!CW31*Inputs!$F$79*'time-dependent_Scenario1'!CW6/$B$14*CW20,0)
+MIN(CW130,IFERROR('time-dependent_Scenario1'!CW$28*(Variables!$B$29*SUM(CW136:CW143,CW35:CW36)+Variables!$B$30*SUM(CW146:CW153,CW46:CW47)+Variables!$B$31*SUM(CW156:CW163,CW57:CW58,CW68:CW69))*CW130/SUM($B$16:$B$113,CW126:CW163),0))
+ MIN(CW170,IFERROR('time-dependent_Scenario1'!CW$29*(Variables!$B$29*SUM(CW176:CW183,CW35:CW36)+ Variables!$B$30*SUM(CW186:CW193,CW46:CW47)+Variables!$B$31*SUM(CW196:CW203,CW57:CW58))*CW170/SUM($B$16:$B$113,CW166:CW203),0))</f>
        <v>#DIV/0!</v>
      </c>
      <c r="CY295" s="325" t="e">
        <f>MIN(CX20,IFERROR('time-dependent_Scenario1'!CX27*(SUM(CX27:CX36)*Variables!$B$29+SUM(CX38:CX47)*Variables!$B$30+SUM(CX49:CX69)*Variables!$B$31+SUM(CX71:CX80)*Variables!$B$32)*CX20/SUM($B$16:$B$113),0))
 +IFERROR('time-dependent_Scenario1'!CX30*Inputs!$F$76*'time-dependent_Scenario1'!CX5/$B$14*CX20,0)
+ IFERROR('time-dependent_Scenario1'!CX31*Inputs!$F$79*'time-dependent_Scenario1'!CX6/$B$14*CX20,0)
+MIN(CX130,IFERROR('time-dependent_Scenario1'!CX$28*(Variables!$B$29*SUM(CX136:CX143,CX35:CX36)+Variables!$B$30*SUM(CX146:CX153,CX46:CX47)+Variables!$B$31*SUM(CX156:CX163,CX57:CX58,CX68:CX69))*CX130/SUM($B$16:$B$113,CX126:CX163),0))
+ MIN(CX170,IFERROR('time-dependent_Scenario1'!CX$29*(Variables!$B$29*SUM(CX176:CX183,CX35:CX36)+ Variables!$B$30*SUM(CX186:CX193,CX46:CX47)+Variables!$B$31*SUM(CX196:CX203,CX57:CX58))*CX170/SUM($B$16:$B$113,CX166:CX203),0))</f>
        <v>#DIV/0!</v>
      </c>
      <c r="CZ295" s="325" t="e">
        <f>MIN(CY20,IFERROR('time-dependent_Scenario1'!CY27*(SUM(CY27:CY36)*Variables!$B$29+SUM(CY38:CY47)*Variables!$B$30+SUM(CY49:CY69)*Variables!$B$31+SUM(CY71:CY80)*Variables!$B$32)*CY20/SUM($B$16:$B$113),0))
 +IFERROR('time-dependent_Scenario1'!CY30*Inputs!$F$76*'time-dependent_Scenario1'!CY5/$B$14*CY20,0)
+ IFERROR('time-dependent_Scenario1'!CY31*Inputs!$F$79*'time-dependent_Scenario1'!CY6/$B$14*CY20,0)
+MIN(CY130,IFERROR('time-dependent_Scenario1'!CY$28*(Variables!$B$29*SUM(CY136:CY143,CY35:CY36)+Variables!$B$30*SUM(CY146:CY153,CY46:CY47)+Variables!$B$31*SUM(CY156:CY163,CY57:CY58,CY68:CY69))*CY130/SUM($B$16:$B$113,CY126:CY163),0))
+ MIN(CY170,IFERROR('time-dependent_Scenario1'!CY$29*(Variables!$B$29*SUM(CY176:CY183,CY35:CY36)+ Variables!$B$30*SUM(CY186:CY193,CY46:CY47)+Variables!$B$31*SUM(CY196:CY203,CY57:CY58))*CY170/SUM($B$16:$B$113,CY166:CY203),0))</f>
        <v>#DIV/0!</v>
      </c>
      <c r="DA295" s="325" t="e">
        <f>MIN(CZ20,IFERROR('time-dependent_Scenario1'!CZ27*(SUM(CZ27:CZ36)*Variables!$B$29+SUM(CZ38:CZ47)*Variables!$B$30+SUM(CZ49:CZ69)*Variables!$B$31+SUM(CZ71:CZ80)*Variables!$B$32)*CZ20/SUM($B$16:$B$113),0))
 +IFERROR('time-dependent_Scenario1'!CZ30*Inputs!$F$76*'time-dependent_Scenario1'!CZ5/$B$14*CZ20,0)
+ IFERROR('time-dependent_Scenario1'!CZ31*Inputs!$F$79*'time-dependent_Scenario1'!CZ6/$B$14*CZ20,0)
+MIN(CZ130,IFERROR('time-dependent_Scenario1'!CZ$28*(Variables!$B$29*SUM(CZ136:CZ143,CZ35:CZ36)+Variables!$B$30*SUM(CZ146:CZ153,CZ46:CZ47)+Variables!$B$31*SUM(CZ156:CZ163,CZ57:CZ58,CZ68:CZ69))*CZ130/SUM($B$16:$B$113,CZ126:CZ163),0))
+ MIN(CZ170,IFERROR('time-dependent_Scenario1'!CZ$29*(Variables!$B$29*SUM(CZ176:CZ183,CZ35:CZ36)+ Variables!$B$30*SUM(CZ186:CZ193,CZ46:CZ47)+Variables!$B$31*SUM(CZ196:CZ203,CZ57:CZ58))*CZ170/SUM($B$16:$B$113,CZ166:CZ203),0))</f>
        <v>#DIV/0!</v>
      </c>
      <c r="DB295" s="325" t="e">
        <f>MIN(DA20,IFERROR('time-dependent_Scenario1'!DA27*(SUM(DA27:DA36)*Variables!$B$29+SUM(DA38:DA47)*Variables!$B$30+SUM(DA49:DA69)*Variables!$B$31+SUM(DA71:DA80)*Variables!$B$32)*DA20/SUM($B$16:$B$113),0))
 +IFERROR('time-dependent_Scenario1'!DA30*Inputs!$F$76*'time-dependent_Scenario1'!DA5/$B$14*DA20,0)
+ IFERROR('time-dependent_Scenario1'!DA31*Inputs!$F$79*'time-dependent_Scenario1'!DA6/$B$14*DA20,0)
+MIN(DA130,IFERROR('time-dependent_Scenario1'!DA$28*(Variables!$B$29*SUM(DA136:DA143,DA35:DA36)+Variables!$B$30*SUM(DA146:DA153,DA46:DA47)+Variables!$B$31*SUM(DA156:DA163,DA57:DA58,DA68:DA69))*DA130/SUM($B$16:$B$113,DA126:DA163),0))
+ MIN(DA170,IFERROR('time-dependent_Scenario1'!DA$29*(Variables!$B$29*SUM(DA176:DA183,DA35:DA36)+ Variables!$B$30*SUM(DA186:DA193,DA46:DA47)+Variables!$B$31*SUM(DA196:DA203,DA57:DA58))*DA170/SUM($B$16:$B$113,DA166:DA203),0))</f>
        <v>#DIV/0!</v>
      </c>
      <c r="DC295" s="325" t="e">
        <f>MIN(DB20,IFERROR('time-dependent_Scenario1'!DB27*(SUM(DB27:DB36)*Variables!$B$29+SUM(DB38:DB47)*Variables!$B$30+SUM(DB49:DB69)*Variables!$B$31+SUM(DB71:DB80)*Variables!$B$32)*DB20/SUM($B$16:$B$113),0))
 +IFERROR('time-dependent_Scenario1'!DB30*Inputs!$F$76*'time-dependent_Scenario1'!DB5/$B$14*DB20,0)
+ IFERROR('time-dependent_Scenario1'!DB31*Inputs!$F$79*'time-dependent_Scenario1'!DB6/$B$14*DB20,0)
+MIN(DB130,IFERROR('time-dependent_Scenario1'!DB$28*(Variables!$B$29*SUM(DB136:DB143,DB35:DB36)+Variables!$B$30*SUM(DB146:DB153,DB46:DB47)+Variables!$B$31*SUM(DB156:DB163,DB57:DB58,DB68:DB69))*DB130/SUM($B$16:$B$113,DB126:DB163),0))
+ MIN(DB170,IFERROR('time-dependent_Scenario1'!DB$29*(Variables!$B$29*SUM(DB176:DB183,DB35:DB36)+ Variables!$B$30*SUM(DB186:DB193,DB46:DB47)+Variables!$B$31*SUM(DB196:DB203,DB57:DB58))*DB170/SUM($B$16:$B$113,DB166:DB203),0))</f>
        <v>#DIV/0!</v>
      </c>
      <c r="DD295" s="325" t="e">
        <f>MIN(DC20,IFERROR('time-dependent_Scenario1'!DC27*(SUM(DC27:DC36)*Variables!$B$29+SUM(DC38:DC47)*Variables!$B$30+SUM(DC49:DC69)*Variables!$B$31+SUM(DC71:DC80)*Variables!$B$32)*DC20/SUM($B$16:$B$113),0))
 +IFERROR('time-dependent_Scenario1'!DC30*Inputs!$F$76*'time-dependent_Scenario1'!DC5/$B$14*DC20,0)
+ IFERROR('time-dependent_Scenario1'!DC31*Inputs!$F$79*'time-dependent_Scenario1'!DC6/$B$14*DC20,0)
+MIN(DC130,IFERROR('time-dependent_Scenario1'!DC$28*(Variables!$B$29*SUM(DC136:DC143,DC35:DC36)+Variables!$B$30*SUM(DC146:DC153,DC46:DC47)+Variables!$B$31*SUM(DC156:DC163,DC57:DC58,DC68:DC69))*DC130/SUM($B$16:$B$113,DC126:DC163),0))
+ MIN(DC170,IFERROR('time-dependent_Scenario1'!DC$29*(Variables!$B$29*SUM(DC176:DC183,DC35:DC36)+ Variables!$B$30*SUM(DC186:DC193,DC46:DC47)+Variables!$B$31*SUM(DC196:DC203,DC57:DC58))*DC170/SUM($B$16:$B$113,DC166:DC203),0))</f>
        <v>#DIV/0!</v>
      </c>
      <c r="DE295" s="325" t="e">
        <f>MIN(DD20,IFERROR('time-dependent_Scenario1'!DD27*(SUM(DD27:DD36)*Variables!$B$29+SUM(DD38:DD47)*Variables!$B$30+SUM(DD49:DD69)*Variables!$B$31+SUM(DD71:DD80)*Variables!$B$32)*DD20/SUM($B$16:$B$113),0))
 +IFERROR('time-dependent_Scenario1'!DD30*Inputs!$F$76*'time-dependent_Scenario1'!DD5/$B$14*DD20,0)
+ IFERROR('time-dependent_Scenario1'!DD31*Inputs!$F$79*'time-dependent_Scenario1'!DD6/$B$14*DD20,0)
+MIN(DD130,IFERROR('time-dependent_Scenario1'!DD$28*(Variables!$B$29*SUM(DD136:DD143,DD35:DD36)+Variables!$B$30*SUM(DD146:DD153,DD46:DD47)+Variables!$B$31*SUM(DD156:DD163,DD57:DD58,DD68:DD69))*DD130/SUM($B$16:$B$113,DD126:DD163),0))
+ MIN(DD170,IFERROR('time-dependent_Scenario1'!DD$29*(Variables!$B$29*SUM(DD176:DD183,DD35:DD36)+ Variables!$B$30*SUM(DD186:DD193,DD46:DD47)+Variables!$B$31*SUM(DD196:DD203,DD57:DD58))*DD170/SUM($B$16:$B$113,DD166:DD203),0))</f>
        <v>#DIV/0!</v>
      </c>
      <c r="DF295" s="325" t="e">
        <f>MIN(DE20,IFERROR('time-dependent_Scenario1'!DE27*(SUM(DE27:DE36)*Variables!$B$29+SUM(DE38:DE47)*Variables!$B$30+SUM(DE49:DE69)*Variables!$B$31+SUM(DE71:DE80)*Variables!$B$32)*DE20/SUM($B$16:$B$113),0))
 +IFERROR('time-dependent_Scenario1'!DE30*Inputs!$F$76*'time-dependent_Scenario1'!DE5/$B$14*DE20,0)
+ IFERROR('time-dependent_Scenario1'!DE31*Inputs!$F$79*'time-dependent_Scenario1'!DE6/$B$14*DE20,0)
+MIN(DE130,IFERROR('time-dependent_Scenario1'!DE$28*(Variables!$B$29*SUM(DE136:DE143,DE35:DE36)+Variables!$B$30*SUM(DE146:DE153,DE46:DE47)+Variables!$B$31*SUM(DE156:DE163,DE57:DE58,DE68:DE69))*DE130/SUM($B$16:$B$113,DE126:DE163),0))
+ MIN(DE170,IFERROR('time-dependent_Scenario1'!DE$29*(Variables!$B$29*SUM(DE176:DE183,DE35:DE36)+ Variables!$B$30*SUM(DE186:DE193,DE46:DE47)+Variables!$B$31*SUM(DE196:DE203,DE57:DE58))*DE170/SUM($B$16:$B$113,DE166:DE203),0))</f>
        <v>#DIV/0!</v>
      </c>
      <c r="DG295" s="325" t="e">
        <f>MIN(DF20,IFERROR('time-dependent_Scenario1'!DF27*(SUM(DF27:DF36)*Variables!$B$29+SUM(DF38:DF47)*Variables!$B$30+SUM(DF49:DF69)*Variables!$B$31+SUM(DF71:DF80)*Variables!$B$32)*DF20/SUM($B$16:$B$113),0))
 +IFERROR('time-dependent_Scenario1'!DF30*Inputs!$F$76*'time-dependent_Scenario1'!DF5/$B$14*DF20,0)
+ IFERROR('time-dependent_Scenario1'!DF31*Inputs!$F$79*'time-dependent_Scenario1'!DF6/$B$14*DF20,0)
+MIN(DF130,IFERROR('time-dependent_Scenario1'!DF$28*(Variables!$B$29*SUM(DF136:DF143,DF35:DF36)+Variables!$B$30*SUM(DF146:DF153,DF46:DF47)+Variables!$B$31*SUM(DF156:DF163,DF57:DF58,DF68:DF69))*DF130/SUM($B$16:$B$113,DF126:DF163),0))
+ MIN(DF170,IFERROR('time-dependent_Scenario1'!DF$29*(Variables!$B$29*SUM(DF176:DF183,DF35:DF36)+ Variables!$B$30*SUM(DF186:DF193,DF46:DF47)+Variables!$B$31*SUM(DF196:DF203,DF57:DF58))*DF170/SUM($B$16:$B$113,DF166:DF203),0))</f>
        <v>#DIV/0!</v>
      </c>
      <c r="DH295" s="325" t="e">
        <f>MIN(DG20,IFERROR('time-dependent_Scenario1'!DG27*(SUM(DG27:DG36)*Variables!$B$29+SUM(DG38:DG47)*Variables!$B$30+SUM(DG49:DG69)*Variables!$B$31+SUM(DG71:DG80)*Variables!$B$32)*DG20/SUM($B$16:$B$113),0))
 +IFERROR('time-dependent_Scenario1'!DG30*Inputs!$F$76*'time-dependent_Scenario1'!DG5/$B$14*DG20,0)
+ IFERROR('time-dependent_Scenario1'!DG31*Inputs!$F$79*'time-dependent_Scenario1'!DG6/$B$14*DG20,0)
+MIN(DG130,IFERROR('time-dependent_Scenario1'!DG$28*(Variables!$B$29*SUM(DG136:DG143,DG35:DG36)+Variables!$B$30*SUM(DG146:DG153,DG46:DG47)+Variables!$B$31*SUM(DG156:DG163,DG57:DG58,DG68:DG69))*DG130/SUM($B$16:$B$113,DG126:DG163),0))
+ MIN(DG170,IFERROR('time-dependent_Scenario1'!DG$29*(Variables!$B$29*SUM(DG176:DG183,DG35:DG36)+ Variables!$B$30*SUM(DG186:DG193,DG46:DG47)+Variables!$B$31*SUM(DG196:DG203,DG57:DG58))*DG170/SUM($B$16:$B$113,DG166:DG203),0))</f>
        <v>#DIV/0!</v>
      </c>
      <c r="DI295" s="325" t="e">
        <f>MIN(DH20,IFERROR('time-dependent_Scenario1'!DH27*(SUM(DH27:DH36)*Variables!$B$29+SUM(DH38:DH47)*Variables!$B$30+SUM(DH49:DH69)*Variables!$B$31+SUM(DH71:DH80)*Variables!$B$32)*DH20/SUM($B$16:$B$113),0))
 +IFERROR('time-dependent_Scenario1'!DH30*Inputs!$F$76*'time-dependent_Scenario1'!DH5/$B$14*DH20,0)
+ IFERROR('time-dependent_Scenario1'!DH31*Inputs!$F$79*'time-dependent_Scenario1'!DH6/$B$14*DH20,0)
+MIN(DH130,IFERROR('time-dependent_Scenario1'!DH$28*(Variables!$B$29*SUM(DH136:DH143,DH35:DH36)+Variables!$B$30*SUM(DH146:DH153,DH46:DH47)+Variables!$B$31*SUM(DH156:DH163,DH57:DH58,DH68:DH69))*DH130/SUM($B$16:$B$113,DH126:DH163),0))
+ MIN(DH170,IFERROR('time-dependent_Scenario1'!DH$29*(Variables!$B$29*SUM(DH176:DH183,DH35:DH36)+ Variables!$B$30*SUM(DH186:DH193,DH46:DH47)+Variables!$B$31*SUM(DH196:DH203,DH57:DH58))*DH170/SUM($B$16:$B$113,DH166:DH203),0))</f>
        <v>#DIV/0!</v>
      </c>
      <c r="DJ295" s="325" t="e">
        <f>MIN(DI20,IFERROR('time-dependent_Scenario1'!DI27*(SUM(DI27:DI36)*Variables!$B$29+SUM(DI38:DI47)*Variables!$B$30+SUM(DI49:DI69)*Variables!$B$31+SUM(DI71:DI80)*Variables!$B$32)*DI20/SUM($B$16:$B$113),0))
 +IFERROR('time-dependent_Scenario1'!DI30*Inputs!$F$76*'time-dependent_Scenario1'!DI5/$B$14*DI20,0)
+ IFERROR('time-dependent_Scenario1'!DI31*Inputs!$F$79*'time-dependent_Scenario1'!DI6/$B$14*DI20,0)
+MIN(DI130,IFERROR('time-dependent_Scenario1'!DI$28*(Variables!$B$29*SUM(DI136:DI143,DI35:DI36)+Variables!$B$30*SUM(DI146:DI153,DI46:DI47)+Variables!$B$31*SUM(DI156:DI163,DI57:DI58,DI68:DI69))*DI130/SUM($B$16:$B$113,DI126:DI163),0))
+ MIN(DI170,IFERROR('time-dependent_Scenario1'!DI$29*(Variables!$B$29*SUM(DI176:DI183,DI35:DI36)+ Variables!$B$30*SUM(DI186:DI193,DI46:DI47)+Variables!$B$31*SUM(DI196:DI203,DI57:DI58))*DI170/SUM($B$16:$B$113,DI166:DI203),0))</f>
        <v>#DIV/0!</v>
      </c>
      <c r="DK295" s="325" t="e">
        <f>MIN(DJ20,IFERROR('time-dependent_Scenario1'!DJ27*(SUM(DJ27:DJ36)*Variables!$B$29+SUM(DJ38:DJ47)*Variables!$B$30+SUM(DJ49:DJ69)*Variables!$B$31+SUM(DJ71:DJ80)*Variables!$B$32)*DJ20/SUM($B$16:$B$113),0))
 +IFERROR('time-dependent_Scenario1'!DJ30*Inputs!$F$76*'time-dependent_Scenario1'!DJ5/$B$14*DJ20,0)
+ IFERROR('time-dependent_Scenario1'!DJ31*Inputs!$F$79*'time-dependent_Scenario1'!DJ6/$B$14*DJ20,0)
+MIN(DJ130,IFERROR('time-dependent_Scenario1'!DJ$28*(Variables!$B$29*SUM(DJ136:DJ143,DJ35:DJ36)+Variables!$B$30*SUM(DJ146:DJ153,DJ46:DJ47)+Variables!$B$31*SUM(DJ156:DJ163,DJ57:DJ58,DJ68:DJ69))*DJ130/SUM($B$16:$B$113,DJ126:DJ163),0))
+ MIN(DJ170,IFERROR('time-dependent_Scenario1'!DJ$29*(Variables!$B$29*SUM(DJ176:DJ183,DJ35:DJ36)+ Variables!$B$30*SUM(DJ186:DJ193,DJ46:DJ47)+Variables!$B$31*SUM(DJ196:DJ203,DJ57:DJ58))*DJ170/SUM($B$16:$B$113,DJ166:DJ203),0))</f>
        <v>#DIV/0!</v>
      </c>
      <c r="DL295" s="325" t="e">
        <f>MIN(DK20,IFERROR('time-dependent_Scenario1'!DK27*(SUM(DK27:DK36)*Variables!$B$29+SUM(DK38:DK47)*Variables!$B$30+SUM(DK49:DK69)*Variables!$B$31+SUM(DK71:DK80)*Variables!$B$32)*DK20/SUM($B$16:$B$113),0))
 +IFERROR('time-dependent_Scenario1'!DK30*Inputs!$F$76*'time-dependent_Scenario1'!DK5/$B$14*DK20,0)
+ IFERROR('time-dependent_Scenario1'!DK31*Inputs!$F$79*'time-dependent_Scenario1'!DK6/$B$14*DK20,0)
+MIN(DK130,IFERROR('time-dependent_Scenario1'!DK$28*(Variables!$B$29*SUM(DK136:DK143,DK35:DK36)+Variables!$B$30*SUM(DK146:DK153,DK46:DK47)+Variables!$B$31*SUM(DK156:DK163,DK57:DK58,DK68:DK69))*DK130/SUM($B$16:$B$113,DK126:DK163),0))
+ MIN(DK170,IFERROR('time-dependent_Scenario1'!DK$29*(Variables!$B$29*SUM(DK176:DK183,DK35:DK36)+ Variables!$B$30*SUM(DK186:DK193,DK46:DK47)+Variables!$B$31*SUM(DK196:DK203,DK57:DK58))*DK170/SUM($B$16:$B$113,DK166:DK203),0))</f>
        <v>#DIV/0!</v>
      </c>
      <c r="DM295" s="325" t="e">
        <f>MIN(DL20,IFERROR('time-dependent_Scenario1'!DL27*(SUM(DL27:DL36)*Variables!$B$29+SUM(DL38:DL47)*Variables!$B$30+SUM(DL49:DL69)*Variables!$B$31+SUM(DL71:DL80)*Variables!$B$32)*DL20/SUM($B$16:$B$113),0))
 +IFERROR('time-dependent_Scenario1'!DL30*Inputs!$F$76*'time-dependent_Scenario1'!DL5/$B$14*DL20,0)
+ IFERROR('time-dependent_Scenario1'!DL31*Inputs!$F$79*'time-dependent_Scenario1'!DL6/$B$14*DL20,0)
+MIN(DL130,IFERROR('time-dependent_Scenario1'!DL$28*(Variables!$B$29*SUM(DL136:DL143,DL35:DL36)+Variables!$B$30*SUM(DL146:DL153,DL46:DL47)+Variables!$B$31*SUM(DL156:DL163,DL57:DL58,DL68:DL69))*DL130/SUM($B$16:$B$113,DL126:DL163),0))
+ MIN(DL170,IFERROR('time-dependent_Scenario1'!DL$29*(Variables!$B$29*SUM(DL176:DL183,DL35:DL36)+ Variables!$B$30*SUM(DL186:DL193,DL46:DL47)+Variables!$B$31*SUM(DL196:DL203,DL57:DL58))*DL170/SUM($B$16:$B$113,DL166:DL203),0))</f>
        <v>#DIV/0!</v>
      </c>
      <c r="DN295" s="325" t="e">
        <f>MIN(DM20,IFERROR('time-dependent_Scenario1'!DM27*(SUM(DM27:DM36)*Variables!$B$29+SUM(DM38:DM47)*Variables!$B$30+SUM(DM49:DM69)*Variables!$B$31+SUM(DM71:DM80)*Variables!$B$32)*DM20/SUM($B$16:$B$113),0))
 +IFERROR('time-dependent_Scenario1'!DM30*Inputs!$F$76*'time-dependent_Scenario1'!DM5/$B$14*DM20,0)
+ IFERROR('time-dependent_Scenario1'!DM31*Inputs!$F$79*'time-dependent_Scenario1'!DM6/$B$14*DM20,0)
+MIN(DM130,IFERROR('time-dependent_Scenario1'!DM$28*(Variables!$B$29*SUM(DM136:DM143,DM35:DM36)+Variables!$B$30*SUM(DM146:DM153,DM46:DM47)+Variables!$B$31*SUM(DM156:DM163,DM57:DM58,DM68:DM69))*DM130/SUM($B$16:$B$113,DM126:DM163),0))
+ MIN(DM170,IFERROR('time-dependent_Scenario1'!DM$29*(Variables!$B$29*SUM(DM176:DM183,DM35:DM36)+ Variables!$B$30*SUM(DM186:DM193,DM46:DM47)+Variables!$B$31*SUM(DM196:DM203,DM57:DM58))*DM170/SUM($B$16:$B$113,DM166:DM203),0))</f>
        <v>#DIV/0!</v>
      </c>
      <c r="DO295" s="325" t="e">
        <f>MIN(DN20,IFERROR('time-dependent_Scenario1'!DN27*(SUM(DN27:DN36)*Variables!$B$29+SUM(DN38:DN47)*Variables!$B$30+SUM(DN49:DN69)*Variables!$B$31+SUM(DN71:DN80)*Variables!$B$32)*DN20/SUM($B$16:$B$113),0))
 +IFERROR('time-dependent_Scenario1'!DN30*Inputs!$F$76*'time-dependent_Scenario1'!DN5/$B$14*DN20,0)
+ IFERROR('time-dependent_Scenario1'!DN31*Inputs!$F$79*'time-dependent_Scenario1'!DN6/$B$14*DN20,0)
+MIN(DN130,IFERROR('time-dependent_Scenario1'!DN$28*(Variables!$B$29*SUM(DN136:DN143,DN35:DN36)+Variables!$B$30*SUM(DN146:DN153,DN46:DN47)+Variables!$B$31*SUM(DN156:DN163,DN57:DN58,DN68:DN69))*DN130/SUM($B$16:$B$113,DN126:DN163),0))
+ MIN(DN170,IFERROR('time-dependent_Scenario1'!DN$29*(Variables!$B$29*SUM(DN176:DN183,DN35:DN36)+ Variables!$B$30*SUM(DN186:DN193,DN46:DN47)+Variables!$B$31*SUM(DN196:DN203,DN57:DN58))*DN170/SUM($B$16:$B$113,DN166:DN203),0))</f>
        <v>#DIV/0!</v>
      </c>
      <c r="DP295" s="325" t="e">
        <f>MIN(DO20,IFERROR('time-dependent_Scenario1'!DO27*(SUM(DO27:DO36)*Variables!$B$29+SUM(DO38:DO47)*Variables!$B$30+SUM(DO49:DO69)*Variables!$B$31+SUM(DO71:DO80)*Variables!$B$32)*DO20/SUM($B$16:$B$113),0))
 +IFERROR('time-dependent_Scenario1'!DO30*Inputs!$F$76*'time-dependent_Scenario1'!DO5/$B$14*DO20,0)
+ IFERROR('time-dependent_Scenario1'!DO31*Inputs!$F$79*'time-dependent_Scenario1'!DO6/$B$14*DO20,0)
+MIN(DO130,IFERROR('time-dependent_Scenario1'!DO$28*(Variables!$B$29*SUM(DO136:DO143,DO35:DO36)+Variables!$B$30*SUM(DO146:DO153,DO46:DO47)+Variables!$B$31*SUM(DO156:DO163,DO57:DO58,DO68:DO69))*DO130/SUM($B$16:$B$113,DO126:DO163),0))
+ MIN(DO170,IFERROR('time-dependent_Scenario1'!DO$29*(Variables!$B$29*SUM(DO176:DO183,DO35:DO36)+ Variables!$B$30*SUM(DO186:DO193,DO46:DO47)+Variables!$B$31*SUM(DO196:DO203,DO57:DO58))*DO170/SUM($B$16:$B$113,DO166:DO203),0))</f>
        <v>#DIV/0!</v>
      </c>
      <c r="DQ295" s="325" t="e">
        <f>MIN(DP20,IFERROR('time-dependent_Scenario1'!DP27*(SUM(DP27:DP36)*Variables!$B$29+SUM(DP38:DP47)*Variables!$B$30+SUM(DP49:DP69)*Variables!$B$31+SUM(DP71:DP80)*Variables!$B$32)*DP20/SUM($B$16:$B$113),0))
 +IFERROR('time-dependent_Scenario1'!DP30*Inputs!$F$76*'time-dependent_Scenario1'!DP5/$B$14*DP20,0)
+ IFERROR('time-dependent_Scenario1'!DP31*Inputs!$F$79*'time-dependent_Scenario1'!DP6/$B$14*DP20,0)
+MIN(DP130,IFERROR('time-dependent_Scenario1'!DP$28*(Variables!$B$29*SUM(DP136:DP143,DP35:DP36)+Variables!$B$30*SUM(DP146:DP153,DP46:DP47)+Variables!$B$31*SUM(DP156:DP163,DP57:DP58,DP68:DP69))*DP130/SUM($B$16:$B$113,DP126:DP163),0))
+ MIN(DP170,IFERROR('time-dependent_Scenario1'!DP$29*(Variables!$B$29*SUM(DP176:DP183,DP35:DP36)+ Variables!$B$30*SUM(DP186:DP193,DP46:DP47)+Variables!$B$31*SUM(DP196:DP203,DP57:DP58))*DP170/SUM($B$16:$B$113,DP166:DP203),0))</f>
        <v>#DIV/0!</v>
      </c>
      <c r="DR295" s="325" t="e">
        <f>MIN(DQ20,IFERROR('time-dependent_Scenario1'!DQ27*(SUM(DQ27:DQ36)*Variables!$B$29+SUM(DQ38:DQ47)*Variables!$B$30+SUM(DQ49:DQ69)*Variables!$B$31+SUM(DQ71:DQ80)*Variables!$B$32)*DQ20/SUM($B$16:$B$113),0))
 +IFERROR('time-dependent_Scenario1'!DQ30*Inputs!$F$76*'time-dependent_Scenario1'!DQ5/$B$14*DQ20,0)
+ IFERROR('time-dependent_Scenario1'!DQ31*Inputs!$F$79*'time-dependent_Scenario1'!DQ6/$B$14*DQ20,0)
+MIN(DQ130,IFERROR('time-dependent_Scenario1'!DQ$28*(Variables!$B$29*SUM(DQ136:DQ143,DQ35:DQ36)+Variables!$B$30*SUM(DQ146:DQ153,DQ46:DQ47)+Variables!$B$31*SUM(DQ156:DQ163,DQ57:DQ58,DQ68:DQ69))*DQ130/SUM($B$16:$B$113,DQ126:DQ163),0))
+ MIN(DQ170,IFERROR('time-dependent_Scenario1'!DQ$29*(Variables!$B$29*SUM(DQ176:DQ183,DQ35:DQ36)+ Variables!$B$30*SUM(DQ186:DQ193,DQ46:DQ47)+Variables!$B$31*SUM(DQ196:DQ203,DQ57:DQ58))*DQ170/SUM($B$16:$B$113,DQ166:DQ203),0))</f>
        <v>#DIV/0!</v>
      </c>
    </row>
    <row r="296" spans="1:122" s="39" customFormat="1" x14ac:dyDescent="0.25">
      <c r="A296" s="20" t="s">
        <v>339</v>
      </c>
      <c r="B296" s="4"/>
      <c r="C296" s="4">
        <f>MIN(B21,IFERROR('time-dependent_Scenario1'!B27*(SUM(B27:B36)*Variables!$B$29+SUM(B38:B47)*Variables!$B$30+SUM(B49:B69)*Variables!$B$31+SUM(B71:B80)*Variables!$B$32)*B21/SUM($B$16:$B$113),0))
 +IFERROR('time-dependent_Scenario1'!B30*Inputs!$F$76*'time-dependent_Scenario1'!B5/$B$14*B21,0)
+ IFERROR('time-dependent_Scenario1'!B31*Inputs!$F$79*'time-dependent_Scenario1'!B6/$B$14*B21,0)
+MIN(B131,IFERROR('time-dependent_Scenario1'!B$28*(Variables!$B$29*SUM(B136:B143,B35:B36)+Variables!$B$30*SUM(B146:B153,B46:B47)+Variables!$B$31*SUM(B156:B163,B57:B58,B68:B69))*B131/SUM($B$16:$B$113,B126:B163),0))
+ MIN(B171,IFERROR('time-dependent_Scenario1'!B$29*(Variables!$B$29*SUM(B176:B183,B35:B36)+ Variables!$B$30*SUM(B186:B193,B46:B47)+Variables!$B$31*SUM(B196:B203,B57:B58))*B171/SUM($B$16:$B$113,B166:B203),0))</f>
        <v>0</v>
      </c>
      <c r="D296" s="4" t="e">
        <f>MIN(C21,IFERROR('time-dependent_Scenario1'!C27*(SUM(C27:C36)*Variables!$B$29+SUM(C38:C47)*Variables!$B$30+SUM(C49:C69)*Variables!$B$31+SUM(C71:C80)*Variables!$B$32)*C21/SUM($B$16:$B$113),0))
 +IFERROR('time-dependent_Scenario1'!C30*Inputs!$F$76*'time-dependent_Scenario1'!C5/$B$14*C21,0)
+ IFERROR('time-dependent_Scenario1'!C31*Inputs!$F$79*'time-dependent_Scenario1'!C6/$B$14*C21,0)
+MIN(C131,IFERROR('time-dependent_Scenario1'!C$28*(Variables!$B$29*SUM(C136:C143,C35:C36)+Variables!$B$30*SUM(C146:C153,C46:C47)+Variables!$B$31*SUM(C156:C163,C57:C58,C68:C69))*C131/SUM($B$16:$B$113,C126:C163),0))
+ MIN(C171,IFERROR('time-dependent_Scenario1'!C$29*(Variables!$B$29*SUM(C176:C183,C35:C36)+ Variables!$B$30*SUM(C186:C193,C46:C47)+Variables!$B$31*SUM(C196:C203,C57:C58))*C171/SUM($B$16:$B$113,C166:C203),0))</f>
        <v>#DIV/0!</v>
      </c>
      <c r="E296" s="4" t="e">
        <f>MIN(D21,IFERROR('time-dependent_Scenario1'!D27*(SUM(D27:D36)*Variables!$B$29+SUM(D38:D47)*Variables!$B$30+SUM(D49:D69)*Variables!$B$31+SUM(D71:D80)*Variables!$B$32)*D21/SUM($B$16:$B$113),0))
 +IFERROR('time-dependent_Scenario1'!D30*Inputs!$F$76*'time-dependent_Scenario1'!D5/$B$14*D21,0)
+ IFERROR('time-dependent_Scenario1'!D31*Inputs!$F$79*'time-dependent_Scenario1'!D6/$B$14*D21,0)
+MIN(D131,IFERROR('time-dependent_Scenario1'!D$28*(Variables!$B$29*SUM(D136:D143,D35:D36)+Variables!$B$30*SUM(D146:D153,D46:D47)+Variables!$B$31*SUM(D156:D163,D57:D58,D68:D69))*D131/SUM($B$16:$B$113,D126:D163),0))
+ MIN(D171,IFERROR('time-dependent_Scenario1'!D$29*(Variables!$B$29*SUM(D176:D183,D35:D36)+ Variables!$B$30*SUM(D186:D193,D46:D47)+Variables!$B$31*SUM(D196:D203,D57:D58))*D171/SUM($B$16:$B$113,D166:D203),0))</f>
        <v>#DIV/0!</v>
      </c>
      <c r="F296" s="4" t="e">
        <f>MIN(E21,IFERROR('time-dependent_Scenario1'!E27*(SUM(E27:E36)*Variables!$B$29+SUM(E38:E47)*Variables!$B$30+SUM(E49:E69)*Variables!$B$31+SUM(E71:E80)*Variables!$B$32)*E21/SUM($B$16:$B$113),0))
 +IFERROR('time-dependent_Scenario1'!E30*Inputs!$F$76*'time-dependent_Scenario1'!E5/$B$14*E21,0)
+ IFERROR('time-dependent_Scenario1'!E31*Inputs!$F$79*'time-dependent_Scenario1'!E6/$B$14*E21,0)
+MIN(E131,IFERROR('time-dependent_Scenario1'!E$28*(Variables!$B$29*SUM(E136:E143,E35:E36)+Variables!$B$30*SUM(E146:E153,E46:E47)+Variables!$B$31*SUM(E156:E163,E57:E58,E68:E69))*E131/SUM($B$16:$B$113,E126:E163),0))
+ MIN(E171,IFERROR('time-dependent_Scenario1'!E$29*(Variables!$B$29*SUM(E176:E183,E35:E36)+ Variables!$B$30*SUM(E186:E193,E46:E47)+Variables!$B$31*SUM(E196:E203,E57:E58))*E171/SUM($B$16:$B$113,E166:E203),0))</f>
        <v>#DIV/0!</v>
      </c>
      <c r="G296" s="4" t="e">
        <f>MIN(F21,IFERROR('time-dependent_Scenario1'!F27*(SUM(F27:F36)*Variables!$B$29+SUM(F38:F47)*Variables!$B$30+SUM(F49:F69)*Variables!$B$31+SUM(F71:F80)*Variables!$B$32)*F21/SUM($B$16:$B$113),0))
 +IFERROR('time-dependent_Scenario1'!F30*Inputs!$F$76*'time-dependent_Scenario1'!F5/$B$14*F21,0)
+ IFERROR('time-dependent_Scenario1'!F31*Inputs!$F$79*'time-dependent_Scenario1'!F6/$B$14*F21,0)
+MIN(F131,IFERROR('time-dependent_Scenario1'!F$28*(Variables!$B$29*SUM(F136:F143,F35:F36)+Variables!$B$30*SUM(F146:F153,F46:F47)+Variables!$B$31*SUM(F156:F163,F57:F58,F68:F69))*F131/SUM($B$16:$B$113,F126:F163),0))
+ MIN(F171,IFERROR('time-dependent_Scenario1'!F$29*(Variables!$B$29*SUM(F176:F183,F35:F36)+ Variables!$B$30*SUM(F186:F193,F46:F47)+Variables!$B$31*SUM(F196:F203,F57:F58))*F171/SUM($B$16:$B$113,F166:F203),0))</f>
        <v>#DIV/0!</v>
      </c>
      <c r="H296" s="4" t="e">
        <f>MIN(G21,IFERROR('time-dependent_Scenario1'!G27*(SUM(G27:G36)*Variables!$B$29+SUM(G38:G47)*Variables!$B$30+SUM(G49:G69)*Variables!$B$31+SUM(G71:G80)*Variables!$B$32)*G21/SUM($B$16:$B$113),0))
 +IFERROR('time-dependent_Scenario1'!G30*Inputs!$F$76*'time-dependent_Scenario1'!G5/$B$14*G21,0)
+ IFERROR('time-dependent_Scenario1'!G31*Inputs!$F$79*'time-dependent_Scenario1'!G6/$B$14*G21,0)
+MIN(G131,IFERROR('time-dependent_Scenario1'!G$28*(Variables!$B$29*SUM(G136:G143,G35:G36)+Variables!$B$30*SUM(G146:G153,G46:G47)+Variables!$B$31*SUM(G156:G163,G57:G58,G68:G69))*G131/SUM($B$16:$B$113,G126:G163),0))
+ MIN(G171,IFERROR('time-dependent_Scenario1'!G$29*(Variables!$B$29*SUM(G176:G183,G35:G36)+ Variables!$B$30*SUM(G186:G193,G46:G47)+Variables!$B$31*SUM(G196:G203,G57:G58))*G171/SUM($B$16:$B$113,G166:G203),0))</f>
        <v>#DIV/0!</v>
      </c>
      <c r="I296" s="4" t="e">
        <f>MIN(H21,IFERROR('time-dependent_Scenario1'!H27*(SUM(H27:H36)*Variables!$B$29+SUM(H38:H47)*Variables!$B$30+SUM(H49:H69)*Variables!$B$31+SUM(H71:H80)*Variables!$B$32)*H21/SUM($B$16:$B$113),0))
 +IFERROR('time-dependent_Scenario1'!H30*Inputs!$F$76*'time-dependent_Scenario1'!H5/$B$14*H21,0)
+ IFERROR('time-dependent_Scenario1'!H31*Inputs!$F$79*'time-dependent_Scenario1'!H6/$B$14*H21,0)
+MIN(H131,IFERROR('time-dependent_Scenario1'!H$28*(Variables!$B$29*SUM(H136:H143,H35:H36)+Variables!$B$30*SUM(H146:H153,H46:H47)+Variables!$B$31*SUM(H156:H163,H57:H58,H68:H69))*H131/SUM($B$16:$B$113,H126:H163),0))
+ MIN(H171,IFERROR('time-dependent_Scenario1'!H$29*(Variables!$B$29*SUM(H176:H183,H35:H36)+ Variables!$B$30*SUM(H186:H193,H46:H47)+Variables!$B$31*SUM(H196:H203,H57:H58))*H171/SUM($B$16:$B$113,H166:H203),0))</f>
        <v>#DIV/0!</v>
      </c>
      <c r="J296" s="4" t="e">
        <f>MIN(I21,IFERROR('time-dependent_Scenario1'!I27*(SUM(I27:I36)*Variables!$B$29+SUM(I38:I47)*Variables!$B$30+SUM(I49:I69)*Variables!$B$31+SUM(I71:I80)*Variables!$B$32)*I21/SUM($B$16:$B$113),0))
 +IFERROR('time-dependent_Scenario1'!I30*Inputs!$F$76*'time-dependent_Scenario1'!I5/$B$14*I21,0)
+ IFERROR('time-dependent_Scenario1'!I31*Inputs!$F$79*'time-dependent_Scenario1'!I6/$B$14*I21,0)
+MIN(I131,IFERROR('time-dependent_Scenario1'!I$28*(Variables!$B$29*SUM(I136:I143,I35:I36)+Variables!$B$30*SUM(I146:I153,I46:I47)+Variables!$B$31*SUM(I156:I163,I57:I58,I68:I69))*I131/SUM($B$16:$B$113,I126:I163),0))
+ MIN(I171,IFERROR('time-dependent_Scenario1'!I$29*(Variables!$B$29*SUM(I176:I183,I35:I36)+ Variables!$B$30*SUM(I186:I193,I46:I47)+Variables!$B$31*SUM(I196:I203,I57:I58))*I171/SUM($B$16:$B$113,I166:I203),0))</f>
        <v>#DIV/0!</v>
      </c>
      <c r="K296" s="4" t="e">
        <f>MIN(J21,IFERROR('time-dependent_Scenario1'!J27*(SUM(J27:J36)*Variables!$B$29+SUM(J38:J47)*Variables!$B$30+SUM(J49:J69)*Variables!$B$31+SUM(J71:J80)*Variables!$B$32)*J21/SUM($B$16:$B$113),0))
 +IFERROR('time-dependent_Scenario1'!J30*Inputs!$F$76*'time-dependent_Scenario1'!J5/$B$14*J21,0)
+ IFERROR('time-dependent_Scenario1'!J31*Inputs!$F$79*'time-dependent_Scenario1'!J6/$B$14*J21,0)
+MIN(J131,IFERROR('time-dependent_Scenario1'!J$28*(Variables!$B$29*SUM(J136:J143,J35:J36)+Variables!$B$30*SUM(J146:J153,J46:J47)+Variables!$B$31*SUM(J156:J163,J57:J58,J68:J69))*J131/SUM($B$16:$B$113,J126:J163),0))
+ MIN(J171,IFERROR('time-dependent_Scenario1'!J$29*(Variables!$B$29*SUM(J176:J183,J35:J36)+ Variables!$B$30*SUM(J186:J193,J46:J47)+Variables!$B$31*SUM(J196:J203,J57:J58))*J171/SUM($B$16:$B$113,J166:J203),0))</f>
        <v>#DIV/0!</v>
      </c>
      <c r="L296" s="4" t="e">
        <f>MIN(K21,IFERROR('time-dependent_Scenario1'!K27*(SUM(K27:K36)*Variables!$B$29+SUM(K38:K47)*Variables!$B$30+SUM(K49:K69)*Variables!$B$31+SUM(K71:K80)*Variables!$B$32)*K21/SUM($B$16:$B$113),0))
 +IFERROR('time-dependent_Scenario1'!K30*Inputs!$F$76*'time-dependent_Scenario1'!K5/$B$14*K21,0)
+ IFERROR('time-dependent_Scenario1'!K31*Inputs!$F$79*'time-dependent_Scenario1'!K6/$B$14*K21,0)
+MIN(K131,IFERROR('time-dependent_Scenario1'!K$28*(Variables!$B$29*SUM(K136:K143,K35:K36)+Variables!$B$30*SUM(K146:K153,K46:K47)+Variables!$B$31*SUM(K156:K163,K57:K58,K68:K69))*K131/SUM($B$16:$B$113,K126:K163),0))
+ MIN(K171,IFERROR('time-dependent_Scenario1'!K$29*(Variables!$B$29*SUM(K176:K183,K35:K36)+ Variables!$B$30*SUM(K186:K193,K46:K47)+Variables!$B$31*SUM(K196:K203,K57:K58))*K171/SUM($B$16:$B$113,K166:K203),0))</f>
        <v>#DIV/0!</v>
      </c>
      <c r="M296" s="4" t="e">
        <f>MIN(L21,IFERROR('time-dependent_Scenario1'!L27*(SUM(L27:L36)*Variables!$B$29+SUM(L38:L47)*Variables!$B$30+SUM(L49:L69)*Variables!$B$31+SUM(L71:L80)*Variables!$B$32)*L21/SUM($B$16:$B$113),0))
 +IFERROR('time-dependent_Scenario1'!L30*Inputs!$F$76*'time-dependent_Scenario1'!L5/$B$14*L21,0)
+ IFERROR('time-dependent_Scenario1'!L31*Inputs!$F$79*'time-dependent_Scenario1'!L6/$B$14*L21,0)
+MIN(L131,IFERROR('time-dependent_Scenario1'!L$28*(Variables!$B$29*SUM(L136:L143,L35:L36)+Variables!$B$30*SUM(L146:L153,L46:L47)+Variables!$B$31*SUM(L156:L163,L57:L58,L68:L69))*L131/SUM($B$16:$B$113,L126:L163),0))
+ MIN(L171,IFERROR('time-dependent_Scenario1'!L$29*(Variables!$B$29*SUM(L176:L183,L35:L36)+ Variables!$B$30*SUM(L186:L193,L46:L47)+Variables!$B$31*SUM(L196:L203,L57:L58))*L171/SUM($B$16:$B$113,L166:L203),0))</f>
        <v>#DIV/0!</v>
      </c>
      <c r="N296" s="4" t="e">
        <f>MIN(M21,IFERROR('time-dependent_Scenario1'!M27*(SUM(M27:M36)*Variables!$B$29+SUM(M38:M47)*Variables!$B$30+SUM(M49:M69)*Variables!$B$31+SUM(M71:M80)*Variables!$B$32)*M21/SUM($B$16:$B$113),0))
 +IFERROR('time-dependent_Scenario1'!M30*Inputs!$F$76*'time-dependent_Scenario1'!M5/$B$14*M21,0)
+ IFERROR('time-dependent_Scenario1'!M31*Inputs!$F$79*'time-dependent_Scenario1'!M6/$B$14*M21,0)
+MIN(M131,IFERROR('time-dependent_Scenario1'!M$28*(Variables!$B$29*SUM(M136:M143,M35:M36)+Variables!$B$30*SUM(M146:M153,M46:M47)+Variables!$B$31*SUM(M156:M163,M57:M58,M68:M69))*M131/SUM($B$16:$B$113,M126:M163),0))
+ MIN(M171,IFERROR('time-dependent_Scenario1'!M$29*(Variables!$B$29*SUM(M176:M183,M35:M36)+ Variables!$B$30*SUM(M186:M193,M46:M47)+Variables!$B$31*SUM(M196:M203,M57:M58))*M171/SUM($B$16:$B$113,M166:M203),0))</f>
        <v>#DIV/0!</v>
      </c>
      <c r="O296" s="4" t="e">
        <f>MIN(N21,IFERROR('time-dependent_Scenario1'!N27*(SUM(N27:N36)*Variables!$B$29+SUM(N38:N47)*Variables!$B$30+SUM(N49:N69)*Variables!$B$31+SUM(N71:N80)*Variables!$B$32)*N21/SUM($B$16:$B$113),0))
 +IFERROR('time-dependent_Scenario1'!N30*Inputs!$F$76*'time-dependent_Scenario1'!N5/$B$14*N21,0)
+ IFERROR('time-dependent_Scenario1'!N31*Inputs!$F$79*'time-dependent_Scenario1'!N6/$B$14*N21,0)
+MIN(N131,IFERROR('time-dependent_Scenario1'!N$28*(Variables!$B$29*SUM(N136:N143,N35:N36)+Variables!$B$30*SUM(N146:N153,N46:N47)+Variables!$B$31*SUM(N156:N163,N57:N58,N68:N69))*N131/SUM($B$16:$B$113,N126:N163),0))
+ MIN(N171,IFERROR('time-dependent_Scenario1'!N$29*(Variables!$B$29*SUM(N176:N183,N35:N36)+ Variables!$B$30*SUM(N186:N193,N46:N47)+Variables!$B$31*SUM(N196:N203,N57:N58))*N171/SUM($B$16:$B$113,N166:N203),0))</f>
        <v>#DIV/0!</v>
      </c>
      <c r="P296" s="4" t="e">
        <f>MIN(O21,IFERROR('time-dependent_Scenario1'!O27*(SUM(O27:O36)*Variables!$B$29+SUM(O38:O47)*Variables!$B$30+SUM(O49:O69)*Variables!$B$31+SUM(O71:O80)*Variables!$B$32)*O21/SUM($B$16:$B$113),0))
 +IFERROR('time-dependent_Scenario1'!O30*Inputs!$F$76*'time-dependent_Scenario1'!O5/$B$14*O21,0)
+ IFERROR('time-dependent_Scenario1'!O31*Inputs!$F$79*'time-dependent_Scenario1'!O6/$B$14*O21,0)
+MIN(O131,IFERROR('time-dependent_Scenario1'!O$28*(Variables!$B$29*SUM(O136:O143,O35:O36)+Variables!$B$30*SUM(O146:O153,O46:O47)+Variables!$B$31*SUM(O156:O163,O57:O58,O68:O69))*O131/SUM($B$16:$B$113,O126:O163),0))
+ MIN(O171,IFERROR('time-dependent_Scenario1'!O$29*(Variables!$B$29*SUM(O176:O183,O35:O36)+ Variables!$B$30*SUM(O186:O193,O46:O47)+Variables!$B$31*SUM(O196:O203,O57:O58))*O171/SUM($B$16:$B$113,O166:O203),0))</f>
        <v>#DIV/0!</v>
      </c>
      <c r="Q296" s="4" t="e">
        <f>MIN(P21,IFERROR('time-dependent_Scenario1'!P27*(SUM(P27:P36)*Variables!$B$29+SUM(P38:P47)*Variables!$B$30+SUM(P49:P69)*Variables!$B$31+SUM(P71:P80)*Variables!$B$32)*P21/SUM($B$16:$B$113),0))
 +IFERROR('time-dependent_Scenario1'!P30*Inputs!$F$76*'time-dependent_Scenario1'!P5/$B$14*P21,0)
+ IFERROR('time-dependent_Scenario1'!P31*Inputs!$F$79*'time-dependent_Scenario1'!P6/$B$14*P21,0)
+MIN(P131,IFERROR('time-dependent_Scenario1'!P$28*(Variables!$B$29*SUM(P136:P143,P35:P36)+Variables!$B$30*SUM(P146:P153,P46:P47)+Variables!$B$31*SUM(P156:P163,P57:P58,P68:P69))*P131/SUM($B$16:$B$113,P126:P163),0))
+ MIN(P171,IFERROR('time-dependent_Scenario1'!P$29*(Variables!$B$29*SUM(P176:P183,P35:P36)+ Variables!$B$30*SUM(P186:P193,P46:P47)+Variables!$B$31*SUM(P196:P203,P57:P58))*P171/SUM($B$16:$B$113,P166:P203),0))</f>
        <v>#DIV/0!</v>
      </c>
      <c r="R296" s="4" t="e">
        <f>MIN(Q21,IFERROR('time-dependent_Scenario1'!Q27*(SUM(Q27:Q36)*Variables!$B$29+SUM(Q38:Q47)*Variables!$B$30+SUM(Q49:Q69)*Variables!$B$31+SUM(Q71:Q80)*Variables!$B$32)*Q21/SUM($B$16:$B$113),0))
 +IFERROR('time-dependent_Scenario1'!Q30*Inputs!$F$76*'time-dependent_Scenario1'!Q5/$B$14*Q21,0)
+ IFERROR('time-dependent_Scenario1'!Q31*Inputs!$F$79*'time-dependent_Scenario1'!Q6/$B$14*Q21,0)
+MIN(Q131,IFERROR('time-dependent_Scenario1'!Q$28*(Variables!$B$29*SUM(Q136:Q143,Q35:Q36)+Variables!$B$30*SUM(Q146:Q153,Q46:Q47)+Variables!$B$31*SUM(Q156:Q163,Q57:Q58,Q68:Q69))*Q131/SUM($B$16:$B$113,Q126:Q163),0))
+ MIN(Q171,IFERROR('time-dependent_Scenario1'!Q$29*(Variables!$B$29*SUM(Q176:Q183,Q35:Q36)+ Variables!$B$30*SUM(Q186:Q193,Q46:Q47)+Variables!$B$31*SUM(Q196:Q203,Q57:Q58))*Q171/SUM($B$16:$B$113,Q166:Q203),0))</f>
        <v>#DIV/0!</v>
      </c>
      <c r="S296" s="4" t="e">
        <f>MIN(R21,IFERROR('time-dependent_Scenario1'!R27*(SUM(R27:R36)*Variables!$B$29+SUM(R38:R47)*Variables!$B$30+SUM(R49:R69)*Variables!$B$31+SUM(R71:R80)*Variables!$B$32)*R21/SUM($B$16:$B$113),0))
 +IFERROR('time-dependent_Scenario1'!R30*Inputs!$F$76*'time-dependent_Scenario1'!R5/$B$14*R21,0)
+ IFERROR('time-dependent_Scenario1'!R31*Inputs!$F$79*'time-dependent_Scenario1'!R6/$B$14*R21,0)
+MIN(R131,IFERROR('time-dependent_Scenario1'!R$28*(Variables!$B$29*SUM(R136:R143,R35:R36)+Variables!$B$30*SUM(R146:R153,R46:R47)+Variables!$B$31*SUM(R156:R163,R57:R58,R68:R69))*R131/SUM($B$16:$B$113,R126:R163),0))
+ MIN(R171,IFERROR('time-dependent_Scenario1'!R$29*(Variables!$B$29*SUM(R176:R183,R35:R36)+ Variables!$B$30*SUM(R186:R193,R46:R47)+Variables!$B$31*SUM(R196:R203,R57:R58))*R171/SUM($B$16:$B$113,R166:R203),0))</f>
        <v>#DIV/0!</v>
      </c>
      <c r="T296" s="4" t="e">
        <f>MIN(S21,IFERROR('time-dependent_Scenario1'!S27*(SUM(S27:S36)*Variables!$B$29+SUM(S38:S47)*Variables!$B$30+SUM(S49:S69)*Variables!$B$31+SUM(S71:S80)*Variables!$B$32)*S21/SUM($B$16:$B$113),0))
 +IFERROR('time-dependent_Scenario1'!S30*Inputs!$F$76*'time-dependent_Scenario1'!S5/$B$14*S21,0)
+ IFERROR('time-dependent_Scenario1'!S31*Inputs!$F$79*'time-dependent_Scenario1'!S6/$B$14*S21,0)
+MIN(S131,IFERROR('time-dependent_Scenario1'!S$28*(Variables!$B$29*SUM(S136:S143,S35:S36)+Variables!$B$30*SUM(S146:S153,S46:S47)+Variables!$B$31*SUM(S156:S163,S57:S58,S68:S69))*S131/SUM($B$16:$B$113,S126:S163),0))
+ MIN(S171,IFERROR('time-dependent_Scenario1'!S$29*(Variables!$B$29*SUM(S176:S183,S35:S36)+ Variables!$B$30*SUM(S186:S193,S46:S47)+Variables!$B$31*SUM(S196:S203,S57:S58))*S171/SUM($B$16:$B$113,S166:S203),0))</f>
        <v>#DIV/0!</v>
      </c>
      <c r="U296" s="4" t="e">
        <f>MIN(T21,IFERROR('time-dependent_Scenario1'!T27*(SUM(T27:T36)*Variables!$B$29+SUM(T38:T47)*Variables!$B$30+SUM(T49:T69)*Variables!$B$31+SUM(T71:T80)*Variables!$B$32)*T21/SUM($B$16:$B$113),0))
 +IFERROR('time-dependent_Scenario1'!T30*Inputs!$F$76*'time-dependent_Scenario1'!T5/$B$14*T21,0)
+ IFERROR('time-dependent_Scenario1'!T31*Inputs!$F$79*'time-dependent_Scenario1'!T6/$B$14*T21,0)
+MIN(T131,IFERROR('time-dependent_Scenario1'!T$28*(Variables!$B$29*SUM(T136:T143,T35:T36)+Variables!$B$30*SUM(T146:T153,T46:T47)+Variables!$B$31*SUM(T156:T163,T57:T58,T68:T69))*T131/SUM($B$16:$B$113,T126:T163),0))
+ MIN(T171,IFERROR('time-dependent_Scenario1'!T$29*(Variables!$B$29*SUM(T176:T183,T35:T36)+ Variables!$B$30*SUM(T186:T193,T46:T47)+Variables!$B$31*SUM(T196:T203,T57:T58))*T171/SUM($B$16:$B$113,T166:T203),0))</f>
        <v>#DIV/0!</v>
      </c>
      <c r="V296" s="4" t="e">
        <f>MIN(U21,IFERROR('time-dependent_Scenario1'!U27*(SUM(U27:U36)*Variables!$B$29+SUM(U38:U47)*Variables!$B$30+SUM(U49:U69)*Variables!$B$31+SUM(U71:U80)*Variables!$B$32)*U21/SUM($B$16:$B$113),0))
 +IFERROR('time-dependent_Scenario1'!U30*Inputs!$F$76*'time-dependent_Scenario1'!U5/$B$14*U21,0)
+ IFERROR('time-dependent_Scenario1'!U31*Inputs!$F$79*'time-dependent_Scenario1'!U6/$B$14*U21,0)
+MIN(U131,IFERROR('time-dependent_Scenario1'!U$28*(Variables!$B$29*SUM(U136:U143,U35:U36)+Variables!$B$30*SUM(U146:U153,U46:U47)+Variables!$B$31*SUM(U156:U163,U57:U58,U68:U69))*U131/SUM($B$16:$B$113,U126:U163),0))
+ MIN(U171,IFERROR('time-dependent_Scenario1'!U$29*(Variables!$B$29*SUM(U176:U183,U35:U36)+ Variables!$B$30*SUM(U186:U193,U46:U47)+Variables!$B$31*SUM(U196:U203,U57:U58))*U171/SUM($B$16:$B$113,U166:U203),0))</f>
        <v>#DIV/0!</v>
      </c>
      <c r="W296" s="4" t="e">
        <f>MIN(V21,IFERROR('time-dependent_Scenario1'!V27*(SUM(V27:V36)*Variables!$B$29+SUM(V38:V47)*Variables!$B$30+SUM(V49:V69)*Variables!$B$31+SUM(V71:V80)*Variables!$B$32)*V21/SUM($B$16:$B$113),0))
 +IFERROR('time-dependent_Scenario1'!V30*Inputs!$F$76*'time-dependent_Scenario1'!V5/$B$14*V21,0)
+ IFERROR('time-dependent_Scenario1'!V31*Inputs!$F$79*'time-dependent_Scenario1'!V6/$B$14*V21,0)
+MIN(V131,IFERROR('time-dependent_Scenario1'!V$28*(Variables!$B$29*SUM(V136:V143,V35:V36)+Variables!$B$30*SUM(V146:V153,V46:V47)+Variables!$B$31*SUM(V156:V163,V57:V58,V68:V69))*V131/SUM($B$16:$B$113,V126:V163),0))
+ MIN(V171,IFERROR('time-dependent_Scenario1'!V$29*(Variables!$B$29*SUM(V176:V183,V35:V36)+ Variables!$B$30*SUM(V186:V193,V46:V47)+Variables!$B$31*SUM(V196:V203,V57:V58))*V171/SUM($B$16:$B$113,V166:V203),0))</f>
        <v>#DIV/0!</v>
      </c>
      <c r="X296" s="4" t="e">
        <f>MIN(W21,IFERROR('time-dependent_Scenario1'!W27*(SUM(W27:W36)*Variables!$B$29+SUM(W38:W47)*Variables!$B$30+SUM(W49:W69)*Variables!$B$31+SUM(W71:W80)*Variables!$B$32)*W21/SUM($B$16:$B$113),0))
 +IFERROR('time-dependent_Scenario1'!W30*Inputs!$F$76*'time-dependent_Scenario1'!W5/$B$14*W21,0)
+ IFERROR('time-dependent_Scenario1'!W31*Inputs!$F$79*'time-dependent_Scenario1'!W6/$B$14*W21,0)
+MIN(W131,IFERROR('time-dependent_Scenario1'!W$28*(Variables!$B$29*SUM(W136:W143,W35:W36)+Variables!$B$30*SUM(W146:W153,W46:W47)+Variables!$B$31*SUM(W156:W163,W57:W58,W68:W69))*W131/SUM($B$16:$B$113,W126:W163),0))
+ MIN(W171,IFERROR('time-dependent_Scenario1'!W$29*(Variables!$B$29*SUM(W176:W183,W35:W36)+ Variables!$B$30*SUM(W186:W193,W46:W47)+Variables!$B$31*SUM(W196:W203,W57:W58))*W171/SUM($B$16:$B$113,W166:W203),0))</f>
        <v>#DIV/0!</v>
      </c>
      <c r="Y296" s="4" t="e">
        <f>MIN(X21,IFERROR('time-dependent_Scenario1'!X27*(SUM(X27:X36)*Variables!$B$29+SUM(X38:X47)*Variables!$B$30+SUM(X49:X69)*Variables!$B$31+SUM(X71:X80)*Variables!$B$32)*X21/SUM($B$16:$B$113),0))
 +IFERROR('time-dependent_Scenario1'!X30*Inputs!$F$76*'time-dependent_Scenario1'!X5/$B$14*X21,0)
+ IFERROR('time-dependent_Scenario1'!X31*Inputs!$F$79*'time-dependent_Scenario1'!X6/$B$14*X21,0)
+MIN(X131,IFERROR('time-dependent_Scenario1'!X$28*(Variables!$B$29*SUM(X136:X143,X35:X36)+Variables!$B$30*SUM(X146:X153,X46:X47)+Variables!$B$31*SUM(X156:X163,X57:X58,X68:X69))*X131/SUM($B$16:$B$113,X126:X163),0))
+ MIN(X171,IFERROR('time-dependent_Scenario1'!X$29*(Variables!$B$29*SUM(X176:X183,X35:X36)+ Variables!$B$30*SUM(X186:X193,X46:X47)+Variables!$B$31*SUM(X196:X203,X57:X58))*X171/SUM($B$16:$B$113,X166:X203),0))</f>
        <v>#DIV/0!</v>
      </c>
      <c r="Z296" s="4" t="e">
        <f>MIN(Y21,IFERROR('time-dependent_Scenario1'!Y27*(SUM(Y27:Y36)*Variables!$B$29+SUM(Y38:Y47)*Variables!$B$30+SUM(Y49:Y69)*Variables!$B$31+SUM(Y71:Y80)*Variables!$B$32)*Y21/SUM($B$16:$B$113),0))
 +IFERROR('time-dependent_Scenario1'!Y30*Inputs!$F$76*'time-dependent_Scenario1'!Y5/$B$14*Y21,0)
+ IFERROR('time-dependent_Scenario1'!Y31*Inputs!$F$79*'time-dependent_Scenario1'!Y6/$B$14*Y21,0)
+MIN(Y131,IFERROR('time-dependent_Scenario1'!Y$28*(Variables!$B$29*SUM(Y136:Y143,Y35:Y36)+Variables!$B$30*SUM(Y146:Y153,Y46:Y47)+Variables!$B$31*SUM(Y156:Y163,Y57:Y58,Y68:Y69))*Y131/SUM($B$16:$B$113,Y126:Y163),0))
+ MIN(Y171,IFERROR('time-dependent_Scenario1'!Y$29*(Variables!$B$29*SUM(Y176:Y183,Y35:Y36)+ Variables!$B$30*SUM(Y186:Y193,Y46:Y47)+Variables!$B$31*SUM(Y196:Y203,Y57:Y58))*Y171/SUM($B$16:$B$113,Y166:Y203),0))</f>
        <v>#DIV/0!</v>
      </c>
      <c r="AA296" s="4" t="e">
        <f>MIN(Z21,IFERROR('time-dependent_Scenario1'!Z27*(SUM(Z27:Z36)*Variables!$B$29+SUM(Z38:Z47)*Variables!$B$30+SUM(Z49:Z69)*Variables!$B$31+SUM(Z71:Z80)*Variables!$B$32)*Z21/SUM($B$16:$B$113),0))
 +IFERROR('time-dependent_Scenario1'!Z30*Inputs!$F$76*'time-dependent_Scenario1'!Z5/$B$14*Z21,0)
+ IFERROR('time-dependent_Scenario1'!Z31*Inputs!$F$79*'time-dependent_Scenario1'!Z6/$B$14*Z21,0)
+MIN(Z131,IFERROR('time-dependent_Scenario1'!Z$28*(Variables!$B$29*SUM(Z136:Z143,Z35:Z36)+Variables!$B$30*SUM(Z146:Z153,Z46:Z47)+Variables!$B$31*SUM(Z156:Z163,Z57:Z58,Z68:Z69))*Z131/SUM($B$16:$B$113,Z126:Z163),0))
+ MIN(Z171,IFERROR('time-dependent_Scenario1'!Z$29*(Variables!$B$29*SUM(Z176:Z183,Z35:Z36)+ Variables!$B$30*SUM(Z186:Z193,Z46:Z47)+Variables!$B$31*SUM(Z196:Z203,Z57:Z58))*Z171/SUM($B$16:$B$113,Z166:Z203),0))</f>
        <v>#DIV/0!</v>
      </c>
      <c r="AB296" s="4" t="e">
        <f>MIN(AA21,IFERROR('time-dependent_Scenario1'!AA27*(SUM(AA27:AA36)*Variables!$B$29+SUM(AA38:AA47)*Variables!$B$30+SUM(AA49:AA69)*Variables!$B$31+SUM(AA71:AA80)*Variables!$B$32)*AA21/SUM($B$16:$B$113),0))
 +IFERROR('time-dependent_Scenario1'!AA30*Inputs!$F$76*'time-dependent_Scenario1'!AA5/$B$14*AA21,0)
+ IFERROR('time-dependent_Scenario1'!AA31*Inputs!$F$79*'time-dependent_Scenario1'!AA6/$B$14*AA21,0)
+MIN(AA131,IFERROR('time-dependent_Scenario1'!AA$28*(Variables!$B$29*SUM(AA136:AA143,AA35:AA36)+Variables!$B$30*SUM(AA146:AA153,AA46:AA47)+Variables!$B$31*SUM(AA156:AA163,AA57:AA58,AA68:AA69))*AA131/SUM($B$16:$B$113,AA126:AA163),0))
+ MIN(AA171,IFERROR('time-dependent_Scenario1'!AA$29*(Variables!$B$29*SUM(AA176:AA183,AA35:AA36)+ Variables!$B$30*SUM(AA186:AA193,AA46:AA47)+Variables!$B$31*SUM(AA196:AA203,AA57:AA58))*AA171/SUM($B$16:$B$113,AA166:AA203),0))</f>
        <v>#DIV/0!</v>
      </c>
      <c r="AC296" s="4" t="e">
        <f>MIN(AB21,IFERROR('time-dependent_Scenario1'!AB27*(SUM(AB27:AB36)*Variables!$B$29+SUM(AB38:AB47)*Variables!$B$30+SUM(AB49:AB69)*Variables!$B$31+SUM(AB71:AB80)*Variables!$B$32)*AB21/SUM($B$16:$B$113),0))
 +IFERROR('time-dependent_Scenario1'!AB30*Inputs!$F$76*'time-dependent_Scenario1'!AB5/$B$14*AB21,0)
+ IFERROR('time-dependent_Scenario1'!AB31*Inputs!$F$79*'time-dependent_Scenario1'!AB6/$B$14*AB21,0)
+MIN(AB131,IFERROR('time-dependent_Scenario1'!AB$28*(Variables!$B$29*SUM(AB136:AB143,AB35:AB36)+Variables!$B$30*SUM(AB146:AB153,AB46:AB47)+Variables!$B$31*SUM(AB156:AB163,AB57:AB58,AB68:AB69))*AB131/SUM($B$16:$B$113,AB126:AB163),0))
+ MIN(AB171,IFERROR('time-dependent_Scenario1'!AB$29*(Variables!$B$29*SUM(AB176:AB183,AB35:AB36)+ Variables!$B$30*SUM(AB186:AB193,AB46:AB47)+Variables!$B$31*SUM(AB196:AB203,AB57:AB58))*AB171/SUM($B$16:$B$113,AB166:AB203),0))</f>
        <v>#DIV/0!</v>
      </c>
      <c r="AD296" s="4" t="e">
        <f>MIN(AC21,IFERROR('time-dependent_Scenario1'!AC27*(SUM(AC27:AC36)*Variables!$B$29+SUM(AC38:AC47)*Variables!$B$30+SUM(AC49:AC69)*Variables!$B$31+SUM(AC71:AC80)*Variables!$B$32)*AC21/SUM($B$16:$B$113),0))
 +IFERROR('time-dependent_Scenario1'!AC30*Inputs!$F$76*'time-dependent_Scenario1'!AC5/$B$14*AC21,0)
+ IFERROR('time-dependent_Scenario1'!AC31*Inputs!$F$79*'time-dependent_Scenario1'!AC6/$B$14*AC21,0)
+MIN(AC131,IFERROR('time-dependent_Scenario1'!AC$28*(Variables!$B$29*SUM(AC136:AC143,AC35:AC36)+Variables!$B$30*SUM(AC146:AC153,AC46:AC47)+Variables!$B$31*SUM(AC156:AC163,AC57:AC58,AC68:AC69))*AC131/SUM($B$16:$B$113,AC126:AC163),0))
+ MIN(AC171,IFERROR('time-dependent_Scenario1'!AC$29*(Variables!$B$29*SUM(AC176:AC183,AC35:AC36)+ Variables!$B$30*SUM(AC186:AC193,AC46:AC47)+Variables!$B$31*SUM(AC196:AC203,AC57:AC58))*AC171/SUM($B$16:$B$113,AC166:AC203),0))</f>
        <v>#DIV/0!</v>
      </c>
      <c r="AE296" s="4" t="e">
        <f>MIN(AD21,IFERROR('time-dependent_Scenario1'!AD27*(SUM(AD27:AD36)*Variables!$B$29+SUM(AD38:AD47)*Variables!$B$30+SUM(AD49:AD69)*Variables!$B$31+SUM(AD71:AD80)*Variables!$B$32)*AD21/SUM($B$16:$B$113),0))
 +IFERROR('time-dependent_Scenario1'!AD30*Inputs!$F$76*'time-dependent_Scenario1'!AD5/$B$14*AD21,0)
+ IFERROR('time-dependent_Scenario1'!AD31*Inputs!$F$79*'time-dependent_Scenario1'!AD6/$B$14*AD21,0)
+MIN(AD131,IFERROR('time-dependent_Scenario1'!AD$28*(Variables!$B$29*SUM(AD136:AD143,AD35:AD36)+Variables!$B$30*SUM(AD146:AD153,AD46:AD47)+Variables!$B$31*SUM(AD156:AD163,AD57:AD58,AD68:AD69))*AD131/SUM($B$16:$B$113,AD126:AD163),0))
+ MIN(AD171,IFERROR('time-dependent_Scenario1'!AD$29*(Variables!$B$29*SUM(AD176:AD183,AD35:AD36)+ Variables!$B$30*SUM(AD186:AD193,AD46:AD47)+Variables!$B$31*SUM(AD196:AD203,AD57:AD58))*AD171/SUM($B$16:$B$113,AD166:AD203),0))</f>
        <v>#DIV/0!</v>
      </c>
      <c r="AF296" s="4" t="e">
        <f>MIN(AE21,IFERROR('time-dependent_Scenario1'!AE27*(SUM(AE27:AE36)*Variables!$B$29+SUM(AE38:AE47)*Variables!$B$30+SUM(AE49:AE69)*Variables!$B$31+SUM(AE71:AE80)*Variables!$B$32)*AE21/SUM($B$16:$B$113),0))
 +IFERROR('time-dependent_Scenario1'!AE30*Inputs!$F$76*'time-dependent_Scenario1'!AE5/$B$14*AE21,0)
+ IFERROR('time-dependent_Scenario1'!AE31*Inputs!$F$79*'time-dependent_Scenario1'!AE6/$B$14*AE21,0)
+MIN(AE131,IFERROR('time-dependent_Scenario1'!AE$28*(Variables!$B$29*SUM(AE136:AE143,AE35:AE36)+Variables!$B$30*SUM(AE146:AE153,AE46:AE47)+Variables!$B$31*SUM(AE156:AE163,AE57:AE58,AE68:AE69))*AE131/SUM($B$16:$B$113,AE126:AE163),0))
+ MIN(AE171,IFERROR('time-dependent_Scenario1'!AE$29*(Variables!$B$29*SUM(AE176:AE183,AE35:AE36)+ Variables!$B$30*SUM(AE186:AE193,AE46:AE47)+Variables!$B$31*SUM(AE196:AE203,AE57:AE58))*AE171/SUM($B$16:$B$113,AE166:AE203),0))</f>
        <v>#DIV/0!</v>
      </c>
      <c r="AG296" s="4" t="e">
        <f>MIN(AF21,IFERROR('time-dependent_Scenario1'!AF27*(SUM(AF27:AF36)*Variables!$B$29+SUM(AF38:AF47)*Variables!$B$30+SUM(AF49:AF69)*Variables!$B$31+SUM(AF71:AF80)*Variables!$B$32)*AF21/SUM($B$16:$B$113),0))
 +IFERROR('time-dependent_Scenario1'!AF30*Inputs!$F$76*'time-dependent_Scenario1'!AF5/$B$14*AF21,0)
+ IFERROR('time-dependent_Scenario1'!AF31*Inputs!$F$79*'time-dependent_Scenario1'!AF6/$B$14*AF21,0)
+MIN(AF131,IFERROR('time-dependent_Scenario1'!AF$28*(Variables!$B$29*SUM(AF136:AF143,AF35:AF36)+Variables!$B$30*SUM(AF146:AF153,AF46:AF47)+Variables!$B$31*SUM(AF156:AF163,AF57:AF58,AF68:AF69))*AF131/SUM($B$16:$B$113,AF126:AF163),0))
+ MIN(AF171,IFERROR('time-dependent_Scenario1'!AF$29*(Variables!$B$29*SUM(AF176:AF183,AF35:AF36)+ Variables!$B$30*SUM(AF186:AF193,AF46:AF47)+Variables!$B$31*SUM(AF196:AF203,AF57:AF58))*AF171/SUM($B$16:$B$113,AF166:AF203),0))</f>
        <v>#DIV/0!</v>
      </c>
      <c r="AH296" s="4" t="e">
        <f>MIN(AG21,IFERROR('time-dependent_Scenario1'!AG27*(SUM(AG27:AG36)*Variables!$B$29+SUM(AG38:AG47)*Variables!$B$30+SUM(AG49:AG69)*Variables!$B$31+SUM(AG71:AG80)*Variables!$B$32)*AG21/SUM($B$16:$B$113),0))
 +IFERROR('time-dependent_Scenario1'!AG30*Inputs!$F$76*'time-dependent_Scenario1'!AG5/$B$14*AG21,0)
+ IFERROR('time-dependent_Scenario1'!AG31*Inputs!$F$79*'time-dependent_Scenario1'!AG6/$B$14*AG21,0)
+MIN(AG131,IFERROR('time-dependent_Scenario1'!AG$28*(Variables!$B$29*SUM(AG136:AG143,AG35:AG36)+Variables!$B$30*SUM(AG146:AG153,AG46:AG47)+Variables!$B$31*SUM(AG156:AG163,AG57:AG58,AG68:AG69))*AG131/SUM($B$16:$B$113,AG126:AG163),0))
+ MIN(AG171,IFERROR('time-dependent_Scenario1'!AG$29*(Variables!$B$29*SUM(AG176:AG183,AG35:AG36)+ Variables!$B$30*SUM(AG186:AG193,AG46:AG47)+Variables!$B$31*SUM(AG196:AG203,AG57:AG58))*AG171/SUM($B$16:$B$113,AG166:AG203),0))</f>
        <v>#DIV/0!</v>
      </c>
      <c r="AI296" s="4" t="e">
        <f>MIN(AH21,IFERROR('time-dependent_Scenario1'!AH27*(SUM(AH27:AH36)*Variables!$B$29+SUM(AH38:AH47)*Variables!$B$30+SUM(AH49:AH69)*Variables!$B$31+SUM(AH71:AH80)*Variables!$B$32)*AH21/SUM($B$16:$B$113),0))
 +IFERROR('time-dependent_Scenario1'!AH30*Inputs!$F$76*'time-dependent_Scenario1'!AH5/$B$14*AH21,0)
+ IFERROR('time-dependent_Scenario1'!AH31*Inputs!$F$79*'time-dependent_Scenario1'!AH6/$B$14*AH21,0)
+MIN(AH131,IFERROR('time-dependent_Scenario1'!AH$28*(Variables!$B$29*SUM(AH136:AH143,AH35:AH36)+Variables!$B$30*SUM(AH146:AH153,AH46:AH47)+Variables!$B$31*SUM(AH156:AH163,AH57:AH58,AH68:AH69))*AH131/SUM($B$16:$B$113,AH126:AH163),0))
+ MIN(AH171,IFERROR('time-dependent_Scenario1'!AH$29*(Variables!$B$29*SUM(AH176:AH183,AH35:AH36)+ Variables!$B$30*SUM(AH186:AH193,AH46:AH47)+Variables!$B$31*SUM(AH196:AH203,AH57:AH58))*AH171/SUM($B$16:$B$113,AH166:AH203),0))</f>
        <v>#DIV/0!</v>
      </c>
      <c r="AJ296" s="4" t="e">
        <f>MIN(AI21,IFERROR('time-dependent_Scenario1'!AI27*(SUM(AI27:AI36)*Variables!$B$29+SUM(AI38:AI47)*Variables!$B$30+SUM(AI49:AI69)*Variables!$B$31+SUM(AI71:AI80)*Variables!$B$32)*AI21/SUM($B$16:$B$113),0))
 +IFERROR('time-dependent_Scenario1'!AI30*Inputs!$F$76*'time-dependent_Scenario1'!AI5/$B$14*AI21,0)
+ IFERROR('time-dependent_Scenario1'!AI31*Inputs!$F$79*'time-dependent_Scenario1'!AI6/$B$14*AI21,0)
+MIN(AI131,IFERROR('time-dependent_Scenario1'!AI$28*(Variables!$B$29*SUM(AI136:AI143,AI35:AI36)+Variables!$B$30*SUM(AI146:AI153,AI46:AI47)+Variables!$B$31*SUM(AI156:AI163,AI57:AI58,AI68:AI69))*AI131/SUM($B$16:$B$113,AI126:AI163),0))
+ MIN(AI171,IFERROR('time-dependent_Scenario1'!AI$29*(Variables!$B$29*SUM(AI176:AI183,AI35:AI36)+ Variables!$B$30*SUM(AI186:AI193,AI46:AI47)+Variables!$B$31*SUM(AI196:AI203,AI57:AI58))*AI171/SUM($B$16:$B$113,AI166:AI203),0))</f>
        <v>#DIV/0!</v>
      </c>
      <c r="AK296" s="4" t="e">
        <f>MIN(AJ21,IFERROR('time-dependent_Scenario1'!AJ27*(SUM(AJ27:AJ36)*Variables!$B$29+SUM(AJ38:AJ47)*Variables!$B$30+SUM(AJ49:AJ69)*Variables!$B$31+SUM(AJ71:AJ80)*Variables!$B$32)*AJ21/SUM($B$16:$B$113),0))
 +IFERROR('time-dependent_Scenario1'!AJ30*Inputs!$F$76*'time-dependent_Scenario1'!AJ5/$B$14*AJ21,0)
+ IFERROR('time-dependent_Scenario1'!AJ31*Inputs!$F$79*'time-dependent_Scenario1'!AJ6/$B$14*AJ21,0)
+MIN(AJ131,IFERROR('time-dependent_Scenario1'!AJ$28*(Variables!$B$29*SUM(AJ136:AJ143,AJ35:AJ36)+Variables!$B$30*SUM(AJ146:AJ153,AJ46:AJ47)+Variables!$B$31*SUM(AJ156:AJ163,AJ57:AJ58,AJ68:AJ69))*AJ131/SUM($B$16:$B$113,AJ126:AJ163),0))
+ MIN(AJ171,IFERROR('time-dependent_Scenario1'!AJ$29*(Variables!$B$29*SUM(AJ176:AJ183,AJ35:AJ36)+ Variables!$B$30*SUM(AJ186:AJ193,AJ46:AJ47)+Variables!$B$31*SUM(AJ196:AJ203,AJ57:AJ58))*AJ171/SUM($B$16:$B$113,AJ166:AJ203),0))</f>
        <v>#DIV/0!</v>
      </c>
      <c r="AL296" s="4" t="e">
        <f>MIN(AK21,IFERROR('time-dependent_Scenario1'!AK27*(SUM(AK27:AK36)*Variables!$B$29+SUM(AK38:AK47)*Variables!$B$30+SUM(AK49:AK69)*Variables!$B$31+SUM(AK71:AK80)*Variables!$B$32)*AK21/SUM($B$16:$B$113),0))
 +IFERROR('time-dependent_Scenario1'!AK30*Inputs!$F$76*'time-dependent_Scenario1'!AK5/$B$14*AK21,0)
+ IFERROR('time-dependent_Scenario1'!AK31*Inputs!$F$79*'time-dependent_Scenario1'!AK6/$B$14*AK21,0)
+MIN(AK131,IFERROR('time-dependent_Scenario1'!AK$28*(Variables!$B$29*SUM(AK136:AK143,AK35:AK36)+Variables!$B$30*SUM(AK146:AK153,AK46:AK47)+Variables!$B$31*SUM(AK156:AK163,AK57:AK58,AK68:AK69))*AK131/SUM($B$16:$B$113,AK126:AK163),0))
+ MIN(AK171,IFERROR('time-dependent_Scenario1'!AK$29*(Variables!$B$29*SUM(AK176:AK183,AK35:AK36)+ Variables!$B$30*SUM(AK186:AK193,AK46:AK47)+Variables!$B$31*SUM(AK196:AK203,AK57:AK58))*AK171/SUM($B$16:$B$113,AK166:AK203),0))</f>
        <v>#DIV/0!</v>
      </c>
      <c r="AM296" s="4" t="e">
        <f>MIN(AL21,IFERROR('time-dependent_Scenario1'!AL27*(SUM(AL27:AL36)*Variables!$B$29+SUM(AL38:AL47)*Variables!$B$30+SUM(AL49:AL69)*Variables!$B$31+SUM(AL71:AL80)*Variables!$B$32)*AL21/SUM($B$16:$B$113),0))
 +IFERROR('time-dependent_Scenario1'!AL30*Inputs!$F$76*'time-dependent_Scenario1'!AL5/$B$14*AL21,0)
+ IFERROR('time-dependent_Scenario1'!AL31*Inputs!$F$79*'time-dependent_Scenario1'!AL6/$B$14*AL21,0)
+MIN(AL131,IFERROR('time-dependent_Scenario1'!AL$28*(Variables!$B$29*SUM(AL136:AL143,AL35:AL36)+Variables!$B$30*SUM(AL146:AL153,AL46:AL47)+Variables!$B$31*SUM(AL156:AL163,AL57:AL58,AL68:AL69))*AL131/SUM($B$16:$B$113,AL126:AL163),0))
+ MIN(AL171,IFERROR('time-dependent_Scenario1'!AL$29*(Variables!$B$29*SUM(AL176:AL183,AL35:AL36)+ Variables!$B$30*SUM(AL186:AL193,AL46:AL47)+Variables!$B$31*SUM(AL196:AL203,AL57:AL58))*AL171/SUM($B$16:$B$113,AL166:AL203),0))</f>
        <v>#DIV/0!</v>
      </c>
      <c r="AN296" s="4" t="e">
        <f>MIN(AM21,IFERROR('time-dependent_Scenario1'!AM27*(SUM(AM27:AM36)*Variables!$B$29+SUM(AM38:AM47)*Variables!$B$30+SUM(AM49:AM69)*Variables!$B$31+SUM(AM71:AM80)*Variables!$B$32)*AM21/SUM($B$16:$B$113),0))
 +IFERROR('time-dependent_Scenario1'!AM30*Inputs!$F$76*'time-dependent_Scenario1'!AM5/$B$14*AM21,0)
+ IFERROR('time-dependent_Scenario1'!AM31*Inputs!$F$79*'time-dependent_Scenario1'!AM6/$B$14*AM21,0)
+MIN(AM131,IFERROR('time-dependent_Scenario1'!AM$28*(Variables!$B$29*SUM(AM136:AM143,AM35:AM36)+Variables!$B$30*SUM(AM146:AM153,AM46:AM47)+Variables!$B$31*SUM(AM156:AM163,AM57:AM58,AM68:AM69))*AM131/SUM($B$16:$B$113,AM126:AM163),0))
+ MIN(AM171,IFERROR('time-dependent_Scenario1'!AM$29*(Variables!$B$29*SUM(AM176:AM183,AM35:AM36)+ Variables!$B$30*SUM(AM186:AM193,AM46:AM47)+Variables!$B$31*SUM(AM196:AM203,AM57:AM58))*AM171/SUM($B$16:$B$113,AM166:AM203),0))</f>
        <v>#DIV/0!</v>
      </c>
      <c r="AO296" s="4" t="e">
        <f>MIN(AN21,IFERROR('time-dependent_Scenario1'!AN27*(SUM(AN27:AN36)*Variables!$B$29+SUM(AN38:AN47)*Variables!$B$30+SUM(AN49:AN69)*Variables!$B$31+SUM(AN71:AN80)*Variables!$B$32)*AN21/SUM($B$16:$B$113),0))
 +IFERROR('time-dependent_Scenario1'!AN30*Inputs!$F$76*'time-dependent_Scenario1'!AN5/$B$14*AN21,0)
+ IFERROR('time-dependent_Scenario1'!AN31*Inputs!$F$79*'time-dependent_Scenario1'!AN6/$B$14*AN21,0)
+MIN(AN131,IFERROR('time-dependent_Scenario1'!AN$28*(Variables!$B$29*SUM(AN136:AN143,AN35:AN36)+Variables!$B$30*SUM(AN146:AN153,AN46:AN47)+Variables!$B$31*SUM(AN156:AN163,AN57:AN58,AN68:AN69))*AN131/SUM($B$16:$B$113,AN126:AN163),0))
+ MIN(AN171,IFERROR('time-dependent_Scenario1'!AN$29*(Variables!$B$29*SUM(AN176:AN183,AN35:AN36)+ Variables!$B$30*SUM(AN186:AN193,AN46:AN47)+Variables!$B$31*SUM(AN196:AN203,AN57:AN58))*AN171/SUM($B$16:$B$113,AN166:AN203),0))</f>
        <v>#DIV/0!</v>
      </c>
      <c r="AP296" s="4" t="e">
        <f>MIN(AO21,IFERROR('time-dependent_Scenario1'!AO27*(SUM(AO27:AO36)*Variables!$B$29+SUM(AO38:AO47)*Variables!$B$30+SUM(AO49:AO69)*Variables!$B$31+SUM(AO71:AO80)*Variables!$B$32)*AO21/SUM($B$16:$B$113),0))
 +IFERROR('time-dependent_Scenario1'!AO30*Inputs!$F$76*'time-dependent_Scenario1'!AO5/$B$14*AO21,0)
+ IFERROR('time-dependent_Scenario1'!AO31*Inputs!$F$79*'time-dependent_Scenario1'!AO6/$B$14*AO21,0)
+MIN(AO131,IFERROR('time-dependent_Scenario1'!AO$28*(Variables!$B$29*SUM(AO136:AO143,AO35:AO36)+Variables!$B$30*SUM(AO146:AO153,AO46:AO47)+Variables!$B$31*SUM(AO156:AO163,AO57:AO58,AO68:AO69))*AO131/SUM($B$16:$B$113,AO126:AO163),0))
+ MIN(AO171,IFERROR('time-dependent_Scenario1'!AO$29*(Variables!$B$29*SUM(AO176:AO183,AO35:AO36)+ Variables!$B$30*SUM(AO186:AO193,AO46:AO47)+Variables!$B$31*SUM(AO196:AO203,AO57:AO58))*AO171/SUM($B$16:$B$113,AO166:AO203),0))</f>
        <v>#DIV/0!</v>
      </c>
      <c r="AQ296" s="4" t="e">
        <f>MIN(AP21,IFERROR('time-dependent_Scenario1'!AP27*(SUM(AP27:AP36)*Variables!$B$29+SUM(AP38:AP47)*Variables!$B$30+SUM(AP49:AP69)*Variables!$B$31+SUM(AP71:AP80)*Variables!$B$32)*AP21/SUM($B$16:$B$113),0))
 +IFERROR('time-dependent_Scenario1'!AP30*Inputs!$F$76*'time-dependent_Scenario1'!AP5/$B$14*AP21,0)
+ IFERROR('time-dependent_Scenario1'!AP31*Inputs!$F$79*'time-dependent_Scenario1'!AP6/$B$14*AP21,0)
+MIN(AP131,IFERROR('time-dependent_Scenario1'!AP$28*(Variables!$B$29*SUM(AP136:AP143,AP35:AP36)+Variables!$B$30*SUM(AP146:AP153,AP46:AP47)+Variables!$B$31*SUM(AP156:AP163,AP57:AP58,AP68:AP69))*AP131/SUM($B$16:$B$113,AP126:AP163),0))
+ MIN(AP171,IFERROR('time-dependent_Scenario1'!AP$29*(Variables!$B$29*SUM(AP176:AP183,AP35:AP36)+ Variables!$B$30*SUM(AP186:AP193,AP46:AP47)+Variables!$B$31*SUM(AP196:AP203,AP57:AP58))*AP171/SUM($B$16:$B$113,AP166:AP203),0))</f>
        <v>#DIV/0!</v>
      </c>
      <c r="AR296" s="4" t="e">
        <f>MIN(AQ21,IFERROR('time-dependent_Scenario1'!AQ27*(SUM(AQ27:AQ36)*Variables!$B$29+SUM(AQ38:AQ47)*Variables!$B$30+SUM(AQ49:AQ69)*Variables!$B$31+SUM(AQ71:AQ80)*Variables!$B$32)*AQ21/SUM($B$16:$B$113),0))
 +IFERROR('time-dependent_Scenario1'!AQ30*Inputs!$F$76*'time-dependent_Scenario1'!AQ5/$B$14*AQ21,0)
+ IFERROR('time-dependent_Scenario1'!AQ31*Inputs!$F$79*'time-dependent_Scenario1'!AQ6/$B$14*AQ21,0)
+MIN(AQ131,IFERROR('time-dependent_Scenario1'!AQ$28*(Variables!$B$29*SUM(AQ136:AQ143,AQ35:AQ36)+Variables!$B$30*SUM(AQ146:AQ153,AQ46:AQ47)+Variables!$B$31*SUM(AQ156:AQ163,AQ57:AQ58,AQ68:AQ69))*AQ131/SUM($B$16:$B$113,AQ126:AQ163),0))
+ MIN(AQ171,IFERROR('time-dependent_Scenario1'!AQ$29*(Variables!$B$29*SUM(AQ176:AQ183,AQ35:AQ36)+ Variables!$B$30*SUM(AQ186:AQ193,AQ46:AQ47)+Variables!$B$31*SUM(AQ196:AQ203,AQ57:AQ58))*AQ171/SUM($B$16:$B$113,AQ166:AQ203),0))</f>
        <v>#DIV/0!</v>
      </c>
      <c r="AS296" s="4" t="e">
        <f>MIN(AR21,IFERROR('time-dependent_Scenario1'!AR27*(SUM(AR27:AR36)*Variables!$B$29+SUM(AR38:AR47)*Variables!$B$30+SUM(AR49:AR69)*Variables!$B$31+SUM(AR71:AR80)*Variables!$B$32)*AR21/SUM($B$16:$B$113),0))
 +IFERROR('time-dependent_Scenario1'!AR30*Inputs!$F$76*'time-dependent_Scenario1'!AR5/$B$14*AR21,0)
+ IFERROR('time-dependent_Scenario1'!AR31*Inputs!$F$79*'time-dependent_Scenario1'!AR6/$B$14*AR21,0)
+MIN(AR131,IFERROR('time-dependent_Scenario1'!AR$28*(Variables!$B$29*SUM(AR136:AR143,AR35:AR36)+Variables!$B$30*SUM(AR146:AR153,AR46:AR47)+Variables!$B$31*SUM(AR156:AR163,AR57:AR58,AR68:AR69))*AR131/SUM($B$16:$B$113,AR126:AR163),0))
+ MIN(AR171,IFERROR('time-dependent_Scenario1'!AR$29*(Variables!$B$29*SUM(AR176:AR183,AR35:AR36)+ Variables!$B$30*SUM(AR186:AR193,AR46:AR47)+Variables!$B$31*SUM(AR196:AR203,AR57:AR58))*AR171/SUM($B$16:$B$113,AR166:AR203),0))</f>
        <v>#DIV/0!</v>
      </c>
      <c r="AT296" s="4" t="e">
        <f>MIN(AS21,IFERROR('time-dependent_Scenario1'!AS27*(SUM(AS27:AS36)*Variables!$B$29+SUM(AS38:AS47)*Variables!$B$30+SUM(AS49:AS69)*Variables!$B$31+SUM(AS71:AS80)*Variables!$B$32)*AS21/SUM($B$16:$B$113),0))
 +IFERROR('time-dependent_Scenario1'!AS30*Inputs!$F$76*'time-dependent_Scenario1'!AS5/$B$14*AS21,0)
+ IFERROR('time-dependent_Scenario1'!AS31*Inputs!$F$79*'time-dependent_Scenario1'!AS6/$B$14*AS21,0)
+MIN(AS131,IFERROR('time-dependent_Scenario1'!AS$28*(Variables!$B$29*SUM(AS136:AS143,AS35:AS36)+Variables!$B$30*SUM(AS146:AS153,AS46:AS47)+Variables!$B$31*SUM(AS156:AS163,AS57:AS58,AS68:AS69))*AS131/SUM($B$16:$B$113,AS126:AS163),0))
+ MIN(AS171,IFERROR('time-dependent_Scenario1'!AS$29*(Variables!$B$29*SUM(AS176:AS183,AS35:AS36)+ Variables!$B$30*SUM(AS186:AS193,AS46:AS47)+Variables!$B$31*SUM(AS196:AS203,AS57:AS58))*AS171/SUM($B$16:$B$113,AS166:AS203),0))</f>
        <v>#DIV/0!</v>
      </c>
      <c r="AU296" s="4" t="e">
        <f>MIN(AT21,IFERROR('time-dependent_Scenario1'!AT27*(SUM(AT27:AT36)*Variables!$B$29+SUM(AT38:AT47)*Variables!$B$30+SUM(AT49:AT69)*Variables!$B$31+SUM(AT71:AT80)*Variables!$B$32)*AT21/SUM($B$16:$B$113),0))
 +IFERROR('time-dependent_Scenario1'!AT30*Inputs!$F$76*'time-dependent_Scenario1'!AT5/$B$14*AT21,0)
+ IFERROR('time-dependent_Scenario1'!AT31*Inputs!$F$79*'time-dependent_Scenario1'!AT6/$B$14*AT21,0)
+MIN(AT131,IFERROR('time-dependent_Scenario1'!AT$28*(Variables!$B$29*SUM(AT136:AT143,AT35:AT36)+Variables!$B$30*SUM(AT146:AT153,AT46:AT47)+Variables!$B$31*SUM(AT156:AT163,AT57:AT58,AT68:AT69))*AT131/SUM($B$16:$B$113,AT126:AT163),0))
+ MIN(AT171,IFERROR('time-dependent_Scenario1'!AT$29*(Variables!$B$29*SUM(AT176:AT183,AT35:AT36)+ Variables!$B$30*SUM(AT186:AT193,AT46:AT47)+Variables!$B$31*SUM(AT196:AT203,AT57:AT58))*AT171/SUM($B$16:$B$113,AT166:AT203),0))</f>
        <v>#DIV/0!</v>
      </c>
      <c r="AV296" s="4" t="e">
        <f>MIN(AU21,IFERROR('time-dependent_Scenario1'!AU27*(SUM(AU27:AU36)*Variables!$B$29+SUM(AU38:AU47)*Variables!$B$30+SUM(AU49:AU69)*Variables!$B$31+SUM(AU71:AU80)*Variables!$B$32)*AU21/SUM($B$16:$B$113),0))
 +IFERROR('time-dependent_Scenario1'!AU30*Inputs!$F$76*'time-dependent_Scenario1'!AU5/$B$14*AU21,0)
+ IFERROR('time-dependent_Scenario1'!AU31*Inputs!$F$79*'time-dependent_Scenario1'!AU6/$B$14*AU21,0)
+MIN(AU131,IFERROR('time-dependent_Scenario1'!AU$28*(Variables!$B$29*SUM(AU136:AU143,AU35:AU36)+Variables!$B$30*SUM(AU146:AU153,AU46:AU47)+Variables!$B$31*SUM(AU156:AU163,AU57:AU58,AU68:AU69))*AU131/SUM($B$16:$B$113,AU126:AU163),0))
+ MIN(AU171,IFERROR('time-dependent_Scenario1'!AU$29*(Variables!$B$29*SUM(AU176:AU183,AU35:AU36)+ Variables!$B$30*SUM(AU186:AU193,AU46:AU47)+Variables!$B$31*SUM(AU196:AU203,AU57:AU58))*AU171/SUM($B$16:$B$113,AU166:AU203),0))</f>
        <v>#DIV/0!</v>
      </c>
      <c r="AW296" s="4" t="e">
        <f>MIN(AV21,IFERROR('time-dependent_Scenario1'!AV27*(SUM(AV27:AV36)*Variables!$B$29+SUM(AV38:AV47)*Variables!$B$30+SUM(AV49:AV69)*Variables!$B$31+SUM(AV71:AV80)*Variables!$B$32)*AV21/SUM($B$16:$B$113),0))
 +IFERROR('time-dependent_Scenario1'!AV30*Inputs!$F$76*'time-dependent_Scenario1'!AV5/$B$14*AV21,0)
+ IFERROR('time-dependent_Scenario1'!AV31*Inputs!$F$79*'time-dependent_Scenario1'!AV6/$B$14*AV21,0)
+MIN(AV131,IFERROR('time-dependent_Scenario1'!AV$28*(Variables!$B$29*SUM(AV136:AV143,AV35:AV36)+Variables!$B$30*SUM(AV146:AV153,AV46:AV47)+Variables!$B$31*SUM(AV156:AV163,AV57:AV58,AV68:AV69))*AV131/SUM($B$16:$B$113,AV126:AV163),0))
+ MIN(AV171,IFERROR('time-dependent_Scenario1'!AV$29*(Variables!$B$29*SUM(AV176:AV183,AV35:AV36)+ Variables!$B$30*SUM(AV186:AV193,AV46:AV47)+Variables!$B$31*SUM(AV196:AV203,AV57:AV58))*AV171/SUM($B$16:$B$113,AV166:AV203),0))</f>
        <v>#DIV/0!</v>
      </c>
      <c r="AX296" s="4" t="e">
        <f>MIN(AW21,IFERROR('time-dependent_Scenario1'!AW27*(SUM(AW27:AW36)*Variables!$B$29+SUM(AW38:AW47)*Variables!$B$30+SUM(AW49:AW69)*Variables!$B$31+SUM(AW71:AW80)*Variables!$B$32)*AW21/SUM($B$16:$B$113),0))
 +IFERROR('time-dependent_Scenario1'!AW30*Inputs!$F$76*'time-dependent_Scenario1'!AW5/$B$14*AW21,0)
+ IFERROR('time-dependent_Scenario1'!AW31*Inputs!$F$79*'time-dependent_Scenario1'!AW6/$B$14*AW21,0)
+MIN(AW131,IFERROR('time-dependent_Scenario1'!AW$28*(Variables!$B$29*SUM(AW136:AW143,AW35:AW36)+Variables!$B$30*SUM(AW146:AW153,AW46:AW47)+Variables!$B$31*SUM(AW156:AW163,AW57:AW58,AW68:AW69))*AW131/SUM($B$16:$B$113,AW126:AW163),0))
+ MIN(AW171,IFERROR('time-dependent_Scenario1'!AW$29*(Variables!$B$29*SUM(AW176:AW183,AW35:AW36)+ Variables!$B$30*SUM(AW186:AW193,AW46:AW47)+Variables!$B$31*SUM(AW196:AW203,AW57:AW58))*AW171/SUM($B$16:$B$113,AW166:AW203),0))</f>
        <v>#DIV/0!</v>
      </c>
      <c r="AY296" s="4" t="e">
        <f>MIN(AX21,IFERROR('time-dependent_Scenario1'!AX27*(SUM(AX27:AX36)*Variables!$B$29+SUM(AX38:AX47)*Variables!$B$30+SUM(AX49:AX69)*Variables!$B$31+SUM(AX71:AX80)*Variables!$B$32)*AX21/SUM($B$16:$B$113),0))
 +IFERROR('time-dependent_Scenario1'!AX30*Inputs!$F$76*'time-dependent_Scenario1'!AX5/$B$14*AX21,0)
+ IFERROR('time-dependent_Scenario1'!AX31*Inputs!$F$79*'time-dependent_Scenario1'!AX6/$B$14*AX21,0)
+MIN(AX131,IFERROR('time-dependent_Scenario1'!AX$28*(Variables!$B$29*SUM(AX136:AX143,AX35:AX36)+Variables!$B$30*SUM(AX146:AX153,AX46:AX47)+Variables!$B$31*SUM(AX156:AX163,AX57:AX58,AX68:AX69))*AX131/SUM($B$16:$B$113,AX126:AX163),0))
+ MIN(AX171,IFERROR('time-dependent_Scenario1'!AX$29*(Variables!$B$29*SUM(AX176:AX183,AX35:AX36)+ Variables!$B$30*SUM(AX186:AX193,AX46:AX47)+Variables!$B$31*SUM(AX196:AX203,AX57:AX58))*AX171/SUM($B$16:$B$113,AX166:AX203),0))</f>
        <v>#DIV/0!</v>
      </c>
      <c r="AZ296" s="4" t="e">
        <f>MIN(AY21,IFERROR('time-dependent_Scenario1'!AY27*(SUM(AY27:AY36)*Variables!$B$29+SUM(AY38:AY47)*Variables!$B$30+SUM(AY49:AY69)*Variables!$B$31+SUM(AY71:AY80)*Variables!$B$32)*AY21/SUM($B$16:$B$113),0))
 +IFERROR('time-dependent_Scenario1'!AY30*Inputs!$F$76*'time-dependent_Scenario1'!AY5/$B$14*AY21,0)
+ IFERROR('time-dependent_Scenario1'!AY31*Inputs!$F$79*'time-dependent_Scenario1'!AY6/$B$14*AY21,0)
+MIN(AY131,IFERROR('time-dependent_Scenario1'!AY$28*(Variables!$B$29*SUM(AY136:AY143,AY35:AY36)+Variables!$B$30*SUM(AY146:AY153,AY46:AY47)+Variables!$B$31*SUM(AY156:AY163,AY57:AY58,AY68:AY69))*AY131/SUM($B$16:$B$113,AY126:AY163),0))
+ MIN(AY171,IFERROR('time-dependent_Scenario1'!AY$29*(Variables!$B$29*SUM(AY176:AY183,AY35:AY36)+ Variables!$B$30*SUM(AY186:AY193,AY46:AY47)+Variables!$B$31*SUM(AY196:AY203,AY57:AY58))*AY171/SUM($B$16:$B$113,AY166:AY203),0))</f>
        <v>#DIV/0!</v>
      </c>
      <c r="BA296" s="4" t="e">
        <f>MIN(AZ21,IFERROR('time-dependent_Scenario1'!AZ27*(SUM(AZ27:AZ36)*Variables!$B$29+SUM(AZ38:AZ47)*Variables!$B$30+SUM(AZ49:AZ69)*Variables!$B$31+SUM(AZ71:AZ80)*Variables!$B$32)*AZ21/SUM($B$16:$B$113),0))
 +IFERROR('time-dependent_Scenario1'!AZ30*Inputs!$F$76*'time-dependent_Scenario1'!AZ5/$B$14*AZ21,0)
+ IFERROR('time-dependent_Scenario1'!AZ31*Inputs!$F$79*'time-dependent_Scenario1'!AZ6/$B$14*AZ21,0)
+MIN(AZ131,IFERROR('time-dependent_Scenario1'!AZ$28*(Variables!$B$29*SUM(AZ136:AZ143,AZ35:AZ36)+Variables!$B$30*SUM(AZ146:AZ153,AZ46:AZ47)+Variables!$B$31*SUM(AZ156:AZ163,AZ57:AZ58,AZ68:AZ69))*AZ131/SUM($B$16:$B$113,AZ126:AZ163),0))
+ MIN(AZ171,IFERROR('time-dependent_Scenario1'!AZ$29*(Variables!$B$29*SUM(AZ176:AZ183,AZ35:AZ36)+ Variables!$B$30*SUM(AZ186:AZ193,AZ46:AZ47)+Variables!$B$31*SUM(AZ196:AZ203,AZ57:AZ58))*AZ171/SUM($B$16:$B$113,AZ166:AZ203),0))</f>
        <v>#DIV/0!</v>
      </c>
      <c r="BB296" s="4" t="e">
        <f>MIN(BA21,IFERROR('time-dependent_Scenario1'!BA27*(SUM(BA27:BA36)*Variables!$B$29+SUM(BA38:BA47)*Variables!$B$30+SUM(BA49:BA69)*Variables!$B$31+SUM(BA71:BA80)*Variables!$B$32)*BA21/SUM($B$16:$B$113),0))
 +IFERROR('time-dependent_Scenario1'!BA30*Inputs!$F$76*'time-dependent_Scenario1'!BA5/$B$14*BA21,0)
+ IFERROR('time-dependent_Scenario1'!BA31*Inputs!$F$79*'time-dependent_Scenario1'!BA6/$B$14*BA21,0)
+MIN(BA131,IFERROR('time-dependent_Scenario1'!BA$28*(Variables!$B$29*SUM(BA136:BA143,BA35:BA36)+Variables!$B$30*SUM(BA146:BA153,BA46:BA47)+Variables!$B$31*SUM(BA156:BA163,BA57:BA58,BA68:BA69))*BA131/SUM($B$16:$B$113,BA126:BA163),0))
+ MIN(BA171,IFERROR('time-dependent_Scenario1'!BA$29*(Variables!$B$29*SUM(BA176:BA183,BA35:BA36)+ Variables!$B$30*SUM(BA186:BA193,BA46:BA47)+Variables!$B$31*SUM(BA196:BA203,BA57:BA58))*BA171/SUM($B$16:$B$113,BA166:BA203),0))</f>
        <v>#DIV/0!</v>
      </c>
      <c r="BC296" s="4" t="e">
        <f>MIN(BB21,IFERROR('time-dependent_Scenario1'!BB27*(SUM(BB27:BB36)*Variables!$B$29+SUM(BB38:BB47)*Variables!$B$30+SUM(BB49:BB69)*Variables!$B$31+SUM(BB71:BB80)*Variables!$B$32)*BB21/SUM($B$16:$B$113),0))
 +IFERROR('time-dependent_Scenario1'!BB30*Inputs!$F$76*'time-dependent_Scenario1'!BB5/$B$14*BB21,0)
+ IFERROR('time-dependent_Scenario1'!BB31*Inputs!$F$79*'time-dependent_Scenario1'!BB6/$B$14*BB21,0)
+MIN(BB131,IFERROR('time-dependent_Scenario1'!BB$28*(Variables!$B$29*SUM(BB136:BB143,BB35:BB36)+Variables!$B$30*SUM(BB146:BB153,BB46:BB47)+Variables!$B$31*SUM(BB156:BB163,BB57:BB58,BB68:BB69))*BB131/SUM($B$16:$B$113,BB126:BB163),0))
+ MIN(BB171,IFERROR('time-dependent_Scenario1'!BB$29*(Variables!$B$29*SUM(BB176:BB183,BB35:BB36)+ Variables!$B$30*SUM(BB186:BB193,BB46:BB47)+Variables!$B$31*SUM(BB196:BB203,BB57:BB58))*BB171/SUM($B$16:$B$113,BB166:BB203),0))</f>
        <v>#DIV/0!</v>
      </c>
      <c r="BD296" s="4" t="e">
        <f>MIN(BC21,IFERROR('time-dependent_Scenario1'!BC27*(SUM(BC27:BC36)*Variables!$B$29+SUM(BC38:BC47)*Variables!$B$30+SUM(BC49:BC69)*Variables!$B$31+SUM(BC71:BC80)*Variables!$B$32)*BC21/SUM($B$16:$B$113),0))
 +IFERROR('time-dependent_Scenario1'!BC30*Inputs!$F$76*'time-dependent_Scenario1'!BC5/$B$14*BC21,0)
+ IFERROR('time-dependent_Scenario1'!BC31*Inputs!$F$79*'time-dependent_Scenario1'!BC6/$B$14*BC21,0)
+MIN(BC131,IFERROR('time-dependent_Scenario1'!BC$28*(Variables!$B$29*SUM(BC136:BC143,BC35:BC36)+Variables!$B$30*SUM(BC146:BC153,BC46:BC47)+Variables!$B$31*SUM(BC156:BC163,BC57:BC58,BC68:BC69))*BC131/SUM($B$16:$B$113,BC126:BC163),0))
+ MIN(BC171,IFERROR('time-dependent_Scenario1'!BC$29*(Variables!$B$29*SUM(BC176:BC183,BC35:BC36)+ Variables!$B$30*SUM(BC186:BC193,BC46:BC47)+Variables!$B$31*SUM(BC196:BC203,BC57:BC58))*BC171/SUM($B$16:$B$113,BC166:BC203),0))</f>
        <v>#DIV/0!</v>
      </c>
      <c r="BE296" s="4" t="e">
        <f>MIN(BD21,IFERROR('time-dependent_Scenario1'!BD27*(SUM(BD27:BD36)*Variables!$B$29+SUM(BD38:BD47)*Variables!$B$30+SUM(BD49:BD69)*Variables!$B$31+SUM(BD71:BD80)*Variables!$B$32)*BD21/SUM($B$16:$B$113),0))
 +IFERROR('time-dependent_Scenario1'!BD30*Inputs!$F$76*'time-dependent_Scenario1'!BD5/$B$14*BD21,0)
+ IFERROR('time-dependent_Scenario1'!BD31*Inputs!$F$79*'time-dependent_Scenario1'!BD6/$B$14*BD21,0)
+MIN(BD131,IFERROR('time-dependent_Scenario1'!BD$28*(Variables!$B$29*SUM(BD136:BD143,BD35:BD36)+Variables!$B$30*SUM(BD146:BD153,BD46:BD47)+Variables!$B$31*SUM(BD156:BD163,BD57:BD58,BD68:BD69))*BD131/SUM($B$16:$B$113,BD126:BD163),0))
+ MIN(BD171,IFERROR('time-dependent_Scenario1'!BD$29*(Variables!$B$29*SUM(BD176:BD183,BD35:BD36)+ Variables!$B$30*SUM(BD186:BD193,BD46:BD47)+Variables!$B$31*SUM(BD196:BD203,BD57:BD58))*BD171/SUM($B$16:$B$113,BD166:BD203),0))</f>
        <v>#DIV/0!</v>
      </c>
      <c r="BF296" s="4" t="e">
        <f>MIN(BE21,IFERROR('time-dependent_Scenario1'!BE27*(SUM(BE27:BE36)*Variables!$B$29+SUM(BE38:BE47)*Variables!$B$30+SUM(BE49:BE69)*Variables!$B$31+SUM(BE71:BE80)*Variables!$B$32)*BE21/SUM($B$16:$B$113),0))
 +IFERROR('time-dependent_Scenario1'!BE30*Inputs!$F$76*'time-dependent_Scenario1'!BE5/$B$14*BE21,0)
+ IFERROR('time-dependent_Scenario1'!BE31*Inputs!$F$79*'time-dependent_Scenario1'!BE6/$B$14*BE21,0)
+MIN(BE131,IFERROR('time-dependent_Scenario1'!BE$28*(Variables!$B$29*SUM(BE136:BE143,BE35:BE36)+Variables!$B$30*SUM(BE146:BE153,BE46:BE47)+Variables!$B$31*SUM(BE156:BE163,BE57:BE58,BE68:BE69))*BE131/SUM($B$16:$B$113,BE126:BE163),0))
+ MIN(BE171,IFERROR('time-dependent_Scenario1'!BE$29*(Variables!$B$29*SUM(BE176:BE183,BE35:BE36)+ Variables!$B$30*SUM(BE186:BE193,BE46:BE47)+Variables!$B$31*SUM(BE196:BE203,BE57:BE58))*BE171/SUM($B$16:$B$113,BE166:BE203),0))</f>
        <v>#DIV/0!</v>
      </c>
      <c r="BG296" s="4" t="e">
        <f>MIN(BF21,IFERROR('time-dependent_Scenario1'!BF27*(SUM(BF27:BF36)*Variables!$B$29+SUM(BF38:BF47)*Variables!$B$30+SUM(BF49:BF69)*Variables!$B$31+SUM(BF71:BF80)*Variables!$B$32)*BF21/SUM($B$16:$B$113),0))
 +IFERROR('time-dependent_Scenario1'!BF30*Inputs!$F$76*'time-dependent_Scenario1'!BF5/$B$14*BF21,0)
+ IFERROR('time-dependent_Scenario1'!BF31*Inputs!$F$79*'time-dependent_Scenario1'!BF6/$B$14*BF21,0)
+MIN(BF131,IFERROR('time-dependent_Scenario1'!BF$28*(Variables!$B$29*SUM(BF136:BF143,BF35:BF36)+Variables!$B$30*SUM(BF146:BF153,BF46:BF47)+Variables!$B$31*SUM(BF156:BF163,BF57:BF58,BF68:BF69))*BF131/SUM($B$16:$B$113,BF126:BF163),0))
+ MIN(BF171,IFERROR('time-dependent_Scenario1'!BF$29*(Variables!$B$29*SUM(BF176:BF183,BF35:BF36)+ Variables!$B$30*SUM(BF186:BF193,BF46:BF47)+Variables!$B$31*SUM(BF196:BF203,BF57:BF58))*BF171/SUM($B$16:$B$113,BF166:BF203),0))</f>
        <v>#DIV/0!</v>
      </c>
      <c r="BH296" s="4" t="e">
        <f>MIN(BG21,IFERROR('time-dependent_Scenario1'!BG27*(SUM(BG27:BG36)*Variables!$B$29+SUM(BG38:BG47)*Variables!$B$30+SUM(BG49:BG69)*Variables!$B$31+SUM(BG71:BG80)*Variables!$B$32)*BG21/SUM($B$16:$B$113),0))
 +IFERROR('time-dependent_Scenario1'!BG30*Inputs!$F$76*'time-dependent_Scenario1'!BG5/$B$14*BG21,0)
+ IFERROR('time-dependent_Scenario1'!BG31*Inputs!$F$79*'time-dependent_Scenario1'!BG6/$B$14*BG21,0)
+MIN(BG131,IFERROR('time-dependent_Scenario1'!BG$28*(Variables!$B$29*SUM(BG136:BG143,BG35:BG36)+Variables!$B$30*SUM(BG146:BG153,BG46:BG47)+Variables!$B$31*SUM(BG156:BG163,BG57:BG58,BG68:BG69))*BG131/SUM($B$16:$B$113,BG126:BG163),0))
+ MIN(BG171,IFERROR('time-dependent_Scenario1'!BG$29*(Variables!$B$29*SUM(BG176:BG183,BG35:BG36)+ Variables!$B$30*SUM(BG186:BG193,BG46:BG47)+Variables!$B$31*SUM(BG196:BG203,BG57:BG58))*BG171/SUM($B$16:$B$113,BG166:BG203),0))</f>
        <v>#DIV/0!</v>
      </c>
      <c r="BI296" s="4" t="e">
        <f>MIN(BH21,IFERROR('time-dependent_Scenario1'!BH27*(SUM(BH27:BH36)*Variables!$B$29+SUM(BH38:BH47)*Variables!$B$30+SUM(BH49:BH69)*Variables!$B$31+SUM(BH71:BH80)*Variables!$B$32)*BH21/SUM($B$16:$B$113),0))
 +IFERROR('time-dependent_Scenario1'!BH30*Inputs!$F$76*'time-dependent_Scenario1'!BH5/$B$14*BH21,0)
+ IFERROR('time-dependent_Scenario1'!BH31*Inputs!$F$79*'time-dependent_Scenario1'!BH6/$B$14*BH21,0)
+MIN(BH131,IFERROR('time-dependent_Scenario1'!BH$28*(Variables!$B$29*SUM(BH136:BH143,BH35:BH36)+Variables!$B$30*SUM(BH146:BH153,BH46:BH47)+Variables!$B$31*SUM(BH156:BH163,BH57:BH58,BH68:BH69))*BH131/SUM($B$16:$B$113,BH126:BH163),0))
+ MIN(BH171,IFERROR('time-dependent_Scenario1'!BH$29*(Variables!$B$29*SUM(BH176:BH183,BH35:BH36)+ Variables!$B$30*SUM(BH186:BH193,BH46:BH47)+Variables!$B$31*SUM(BH196:BH203,BH57:BH58))*BH171/SUM($B$16:$B$113,BH166:BH203),0))</f>
        <v>#DIV/0!</v>
      </c>
      <c r="BJ296" s="4" t="e">
        <f>MIN(BI21,IFERROR('time-dependent_Scenario1'!BI27*(SUM(BI27:BI36)*Variables!$B$29+SUM(BI38:BI47)*Variables!$B$30+SUM(BI49:BI69)*Variables!$B$31+SUM(BI71:BI80)*Variables!$B$32)*BI21/SUM($B$16:$B$113),0))
 +IFERROR('time-dependent_Scenario1'!BI30*Inputs!$F$76*'time-dependent_Scenario1'!BI5/$B$14*BI21,0)
+ IFERROR('time-dependent_Scenario1'!BI31*Inputs!$F$79*'time-dependent_Scenario1'!BI6/$B$14*BI21,0)
+MIN(BI131,IFERROR('time-dependent_Scenario1'!BI$28*(Variables!$B$29*SUM(BI136:BI143,BI35:BI36)+Variables!$B$30*SUM(BI146:BI153,BI46:BI47)+Variables!$B$31*SUM(BI156:BI163,BI57:BI58,BI68:BI69))*BI131/SUM($B$16:$B$113,BI126:BI163),0))
+ MIN(BI171,IFERROR('time-dependent_Scenario1'!BI$29*(Variables!$B$29*SUM(BI176:BI183,BI35:BI36)+ Variables!$B$30*SUM(BI186:BI193,BI46:BI47)+Variables!$B$31*SUM(BI196:BI203,BI57:BI58))*BI171/SUM($B$16:$B$113,BI166:BI203),0))</f>
        <v>#DIV/0!</v>
      </c>
      <c r="BK296" s="4" t="e">
        <f>MIN(BJ21,IFERROR('time-dependent_Scenario1'!BJ27*(SUM(BJ27:BJ36)*Variables!$B$29+SUM(BJ38:BJ47)*Variables!$B$30+SUM(BJ49:BJ69)*Variables!$B$31+SUM(BJ71:BJ80)*Variables!$B$32)*BJ21/SUM($B$16:$B$113),0))
 +IFERROR('time-dependent_Scenario1'!BJ30*Inputs!$F$76*'time-dependent_Scenario1'!BJ5/$B$14*BJ21,0)
+ IFERROR('time-dependent_Scenario1'!BJ31*Inputs!$F$79*'time-dependent_Scenario1'!BJ6/$B$14*BJ21,0)
+MIN(BJ131,IFERROR('time-dependent_Scenario1'!BJ$28*(Variables!$B$29*SUM(BJ136:BJ143,BJ35:BJ36)+Variables!$B$30*SUM(BJ146:BJ153,BJ46:BJ47)+Variables!$B$31*SUM(BJ156:BJ163,BJ57:BJ58,BJ68:BJ69))*BJ131/SUM($B$16:$B$113,BJ126:BJ163),0))
+ MIN(BJ171,IFERROR('time-dependent_Scenario1'!BJ$29*(Variables!$B$29*SUM(BJ176:BJ183,BJ35:BJ36)+ Variables!$B$30*SUM(BJ186:BJ193,BJ46:BJ47)+Variables!$B$31*SUM(BJ196:BJ203,BJ57:BJ58))*BJ171/SUM($B$16:$B$113,BJ166:BJ203),0))</f>
        <v>#DIV/0!</v>
      </c>
      <c r="BL296" s="4" t="e">
        <f>MIN(BK21,IFERROR('time-dependent_Scenario1'!BK27*(SUM(BK27:BK36)*Variables!$B$29+SUM(BK38:BK47)*Variables!$B$30+SUM(BK49:BK69)*Variables!$B$31+SUM(BK71:BK80)*Variables!$B$32)*BK21/SUM($B$16:$B$113),0))
 +IFERROR('time-dependent_Scenario1'!BK30*Inputs!$F$76*'time-dependent_Scenario1'!BK5/$B$14*BK21,0)
+ IFERROR('time-dependent_Scenario1'!BK31*Inputs!$F$79*'time-dependent_Scenario1'!BK6/$B$14*BK21,0)
+MIN(BK131,IFERROR('time-dependent_Scenario1'!BK$28*(Variables!$B$29*SUM(BK136:BK143,BK35:BK36)+Variables!$B$30*SUM(BK146:BK153,BK46:BK47)+Variables!$B$31*SUM(BK156:BK163,BK57:BK58,BK68:BK69))*BK131/SUM($B$16:$B$113,BK126:BK163),0))
+ MIN(BK171,IFERROR('time-dependent_Scenario1'!BK$29*(Variables!$B$29*SUM(BK176:BK183,BK35:BK36)+ Variables!$B$30*SUM(BK186:BK193,BK46:BK47)+Variables!$B$31*SUM(BK196:BK203,BK57:BK58))*BK171/SUM($B$16:$B$113,BK166:BK203),0))</f>
        <v>#DIV/0!</v>
      </c>
      <c r="BM296" s="4" t="e">
        <f>MIN(BL21,IFERROR('time-dependent_Scenario1'!BL27*(SUM(BL27:BL36)*Variables!$B$29+SUM(BL38:BL47)*Variables!$B$30+SUM(BL49:BL69)*Variables!$B$31+SUM(BL71:BL80)*Variables!$B$32)*BL21/SUM($B$16:$B$113),0))
 +IFERROR('time-dependent_Scenario1'!BL30*Inputs!$F$76*'time-dependent_Scenario1'!BL5/$B$14*BL21,0)
+ IFERROR('time-dependent_Scenario1'!BL31*Inputs!$F$79*'time-dependent_Scenario1'!BL6/$B$14*BL21,0)
+MIN(BL131,IFERROR('time-dependent_Scenario1'!BL$28*(Variables!$B$29*SUM(BL136:BL143,BL35:BL36)+Variables!$B$30*SUM(BL146:BL153,BL46:BL47)+Variables!$B$31*SUM(BL156:BL163,BL57:BL58,BL68:BL69))*BL131/SUM($B$16:$B$113,BL126:BL163),0))
+ MIN(BL171,IFERROR('time-dependent_Scenario1'!BL$29*(Variables!$B$29*SUM(BL176:BL183,BL35:BL36)+ Variables!$B$30*SUM(BL186:BL193,BL46:BL47)+Variables!$B$31*SUM(BL196:BL203,BL57:BL58))*BL171/SUM($B$16:$B$113,BL166:BL203),0))</f>
        <v>#DIV/0!</v>
      </c>
      <c r="BN296" s="4" t="e">
        <f>MIN(BM21,IFERROR('time-dependent_Scenario1'!BM27*(SUM(BM27:BM36)*Variables!$B$29+SUM(BM38:BM47)*Variables!$B$30+SUM(BM49:BM69)*Variables!$B$31+SUM(BM71:BM80)*Variables!$B$32)*BM21/SUM($B$16:$B$113),0))
 +IFERROR('time-dependent_Scenario1'!BM30*Inputs!$F$76*'time-dependent_Scenario1'!BM5/$B$14*BM21,0)
+ IFERROR('time-dependent_Scenario1'!BM31*Inputs!$F$79*'time-dependent_Scenario1'!BM6/$B$14*BM21,0)
+MIN(BM131,IFERROR('time-dependent_Scenario1'!BM$28*(Variables!$B$29*SUM(BM136:BM143,BM35:BM36)+Variables!$B$30*SUM(BM146:BM153,BM46:BM47)+Variables!$B$31*SUM(BM156:BM163,BM57:BM58,BM68:BM69))*BM131/SUM($B$16:$B$113,BM126:BM163),0))
+ MIN(BM171,IFERROR('time-dependent_Scenario1'!BM$29*(Variables!$B$29*SUM(BM176:BM183,BM35:BM36)+ Variables!$B$30*SUM(BM186:BM193,BM46:BM47)+Variables!$B$31*SUM(BM196:BM203,BM57:BM58))*BM171/SUM($B$16:$B$113,BM166:BM203),0))</f>
        <v>#DIV/0!</v>
      </c>
      <c r="BO296" s="4" t="e">
        <f>MIN(BN21,IFERROR('time-dependent_Scenario1'!BN27*(SUM(BN27:BN36)*Variables!$B$29+SUM(BN38:BN47)*Variables!$B$30+SUM(BN49:BN69)*Variables!$B$31+SUM(BN71:BN80)*Variables!$B$32)*BN21/SUM($B$16:$B$113),0))
 +IFERROR('time-dependent_Scenario1'!BN30*Inputs!$F$76*'time-dependent_Scenario1'!BN5/$B$14*BN21,0)
+ IFERROR('time-dependent_Scenario1'!BN31*Inputs!$F$79*'time-dependent_Scenario1'!BN6/$B$14*BN21,0)
+MIN(BN131,IFERROR('time-dependent_Scenario1'!BN$28*(Variables!$B$29*SUM(BN136:BN143,BN35:BN36)+Variables!$B$30*SUM(BN146:BN153,BN46:BN47)+Variables!$B$31*SUM(BN156:BN163,BN57:BN58,BN68:BN69))*BN131/SUM($B$16:$B$113,BN126:BN163),0))
+ MIN(BN171,IFERROR('time-dependent_Scenario1'!BN$29*(Variables!$B$29*SUM(BN176:BN183,BN35:BN36)+ Variables!$B$30*SUM(BN186:BN193,BN46:BN47)+Variables!$B$31*SUM(BN196:BN203,BN57:BN58))*BN171/SUM($B$16:$B$113,BN166:BN203),0))</f>
        <v>#DIV/0!</v>
      </c>
      <c r="BP296" s="4" t="e">
        <f>MIN(BO21,IFERROR('time-dependent_Scenario1'!BO27*(SUM(BO27:BO36)*Variables!$B$29+SUM(BO38:BO47)*Variables!$B$30+SUM(BO49:BO69)*Variables!$B$31+SUM(BO71:BO80)*Variables!$B$32)*BO21/SUM($B$16:$B$113),0))
 +IFERROR('time-dependent_Scenario1'!BO30*Inputs!$F$76*'time-dependent_Scenario1'!BO5/$B$14*BO21,0)
+ IFERROR('time-dependent_Scenario1'!BO31*Inputs!$F$79*'time-dependent_Scenario1'!BO6/$B$14*BO21,0)
+MIN(BO131,IFERROR('time-dependent_Scenario1'!BO$28*(Variables!$B$29*SUM(BO136:BO143,BO35:BO36)+Variables!$B$30*SUM(BO146:BO153,BO46:BO47)+Variables!$B$31*SUM(BO156:BO163,BO57:BO58,BO68:BO69))*BO131/SUM($B$16:$B$113,BO126:BO163),0))
+ MIN(BO171,IFERROR('time-dependent_Scenario1'!BO$29*(Variables!$B$29*SUM(BO176:BO183,BO35:BO36)+ Variables!$B$30*SUM(BO186:BO193,BO46:BO47)+Variables!$B$31*SUM(BO196:BO203,BO57:BO58))*BO171/SUM($B$16:$B$113,BO166:BO203),0))</f>
        <v>#DIV/0!</v>
      </c>
      <c r="BQ296" s="4" t="e">
        <f>MIN(BP21,IFERROR('time-dependent_Scenario1'!BP27*(SUM(BP27:BP36)*Variables!$B$29+SUM(BP38:BP47)*Variables!$B$30+SUM(BP49:BP69)*Variables!$B$31+SUM(BP71:BP80)*Variables!$B$32)*BP21/SUM($B$16:$B$113),0))
 +IFERROR('time-dependent_Scenario1'!BP30*Inputs!$F$76*'time-dependent_Scenario1'!BP5/$B$14*BP21,0)
+ IFERROR('time-dependent_Scenario1'!BP31*Inputs!$F$79*'time-dependent_Scenario1'!BP6/$B$14*BP21,0)
+MIN(BP131,IFERROR('time-dependent_Scenario1'!BP$28*(Variables!$B$29*SUM(BP136:BP143,BP35:BP36)+Variables!$B$30*SUM(BP146:BP153,BP46:BP47)+Variables!$B$31*SUM(BP156:BP163,BP57:BP58,BP68:BP69))*BP131/SUM($B$16:$B$113,BP126:BP163),0))
+ MIN(BP171,IFERROR('time-dependent_Scenario1'!BP$29*(Variables!$B$29*SUM(BP176:BP183,BP35:BP36)+ Variables!$B$30*SUM(BP186:BP193,BP46:BP47)+Variables!$B$31*SUM(BP196:BP203,BP57:BP58))*BP171/SUM($B$16:$B$113,BP166:BP203),0))</f>
        <v>#DIV/0!</v>
      </c>
      <c r="BR296" s="4" t="e">
        <f>MIN(BQ21,IFERROR('time-dependent_Scenario1'!BQ27*(SUM(BQ27:BQ36)*Variables!$B$29+SUM(BQ38:BQ47)*Variables!$B$30+SUM(BQ49:BQ69)*Variables!$B$31+SUM(BQ71:BQ80)*Variables!$B$32)*BQ21/SUM($B$16:$B$113),0))
 +IFERROR('time-dependent_Scenario1'!BQ30*Inputs!$F$76*'time-dependent_Scenario1'!BQ5/$B$14*BQ21,0)
+ IFERROR('time-dependent_Scenario1'!BQ31*Inputs!$F$79*'time-dependent_Scenario1'!BQ6/$B$14*BQ21,0)
+MIN(BQ131,IFERROR('time-dependent_Scenario1'!BQ$28*(Variables!$B$29*SUM(BQ136:BQ143,BQ35:BQ36)+Variables!$B$30*SUM(BQ146:BQ153,BQ46:BQ47)+Variables!$B$31*SUM(BQ156:BQ163,BQ57:BQ58,BQ68:BQ69))*BQ131/SUM($B$16:$B$113,BQ126:BQ163),0))
+ MIN(BQ171,IFERROR('time-dependent_Scenario1'!BQ$29*(Variables!$B$29*SUM(BQ176:BQ183,BQ35:BQ36)+ Variables!$B$30*SUM(BQ186:BQ193,BQ46:BQ47)+Variables!$B$31*SUM(BQ196:BQ203,BQ57:BQ58))*BQ171/SUM($B$16:$B$113,BQ166:BQ203),0))</f>
        <v>#DIV/0!</v>
      </c>
      <c r="BS296" s="4" t="e">
        <f>MIN(BR21,IFERROR('time-dependent_Scenario1'!BR27*(SUM(BR27:BR36)*Variables!$B$29+SUM(BR38:BR47)*Variables!$B$30+SUM(BR49:BR69)*Variables!$B$31+SUM(BR71:BR80)*Variables!$B$32)*BR21/SUM($B$16:$B$113),0))
 +IFERROR('time-dependent_Scenario1'!BR30*Inputs!$F$76*'time-dependent_Scenario1'!BR5/$B$14*BR21,0)
+ IFERROR('time-dependent_Scenario1'!BR31*Inputs!$F$79*'time-dependent_Scenario1'!BR6/$B$14*BR21,0)
+MIN(BR131,IFERROR('time-dependent_Scenario1'!BR$28*(Variables!$B$29*SUM(BR136:BR143,BR35:BR36)+Variables!$B$30*SUM(BR146:BR153,BR46:BR47)+Variables!$B$31*SUM(BR156:BR163,BR57:BR58,BR68:BR69))*BR131/SUM($B$16:$B$113,BR126:BR163),0))
+ MIN(BR171,IFERROR('time-dependent_Scenario1'!BR$29*(Variables!$B$29*SUM(BR176:BR183,BR35:BR36)+ Variables!$B$30*SUM(BR186:BR193,BR46:BR47)+Variables!$B$31*SUM(BR196:BR203,BR57:BR58))*BR171/SUM($B$16:$B$113,BR166:BR203),0))</f>
        <v>#DIV/0!</v>
      </c>
      <c r="BT296" s="4" t="e">
        <f>MIN(BS21,IFERROR('time-dependent_Scenario1'!BS27*(SUM(BS27:BS36)*Variables!$B$29+SUM(BS38:BS47)*Variables!$B$30+SUM(BS49:BS69)*Variables!$B$31+SUM(BS71:BS80)*Variables!$B$32)*BS21/SUM($B$16:$B$113),0))
 +IFERROR('time-dependent_Scenario1'!BS30*Inputs!$F$76*'time-dependent_Scenario1'!BS5/$B$14*BS21,0)
+ IFERROR('time-dependent_Scenario1'!BS31*Inputs!$F$79*'time-dependent_Scenario1'!BS6/$B$14*BS21,0)
+MIN(BS131,IFERROR('time-dependent_Scenario1'!BS$28*(Variables!$B$29*SUM(BS136:BS143,BS35:BS36)+Variables!$B$30*SUM(BS146:BS153,BS46:BS47)+Variables!$B$31*SUM(BS156:BS163,BS57:BS58,BS68:BS69))*BS131/SUM($B$16:$B$113,BS126:BS163),0))
+ MIN(BS171,IFERROR('time-dependent_Scenario1'!BS$29*(Variables!$B$29*SUM(BS176:BS183,BS35:BS36)+ Variables!$B$30*SUM(BS186:BS193,BS46:BS47)+Variables!$B$31*SUM(BS196:BS203,BS57:BS58))*BS171/SUM($B$16:$B$113,BS166:BS203),0))</f>
        <v>#DIV/0!</v>
      </c>
      <c r="BU296" s="4" t="e">
        <f>MIN(BT21,IFERROR('time-dependent_Scenario1'!BT27*(SUM(BT27:BT36)*Variables!$B$29+SUM(BT38:BT47)*Variables!$B$30+SUM(BT49:BT69)*Variables!$B$31+SUM(BT71:BT80)*Variables!$B$32)*BT21/SUM($B$16:$B$113),0))
 +IFERROR('time-dependent_Scenario1'!BT30*Inputs!$F$76*'time-dependent_Scenario1'!BT5/$B$14*BT21,0)
+ IFERROR('time-dependent_Scenario1'!BT31*Inputs!$F$79*'time-dependent_Scenario1'!BT6/$B$14*BT21,0)
+MIN(BT131,IFERROR('time-dependent_Scenario1'!BT$28*(Variables!$B$29*SUM(BT136:BT143,BT35:BT36)+Variables!$B$30*SUM(BT146:BT153,BT46:BT47)+Variables!$B$31*SUM(BT156:BT163,BT57:BT58,BT68:BT69))*BT131/SUM($B$16:$B$113,BT126:BT163),0))
+ MIN(BT171,IFERROR('time-dependent_Scenario1'!BT$29*(Variables!$B$29*SUM(BT176:BT183,BT35:BT36)+ Variables!$B$30*SUM(BT186:BT193,BT46:BT47)+Variables!$B$31*SUM(BT196:BT203,BT57:BT58))*BT171/SUM($B$16:$B$113,BT166:BT203),0))</f>
        <v>#DIV/0!</v>
      </c>
      <c r="BV296" s="4" t="e">
        <f>MIN(BU21,IFERROR('time-dependent_Scenario1'!BU27*(SUM(BU27:BU36)*Variables!$B$29+SUM(BU38:BU47)*Variables!$B$30+SUM(BU49:BU69)*Variables!$B$31+SUM(BU71:BU80)*Variables!$B$32)*BU21/SUM($B$16:$B$113),0))
 +IFERROR('time-dependent_Scenario1'!BU30*Inputs!$F$76*'time-dependent_Scenario1'!BU5/$B$14*BU21,0)
+ IFERROR('time-dependent_Scenario1'!BU31*Inputs!$F$79*'time-dependent_Scenario1'!BU6/$B$14*BU21,0)
+MIN(BU131,IFERROR('time-dependent_Scenario1'!BU$28*(Variables!$B$29*SUM(BU136:BU143,BU35:BU36)+Variables!$B$30*SUM(BU146:BU153,BU46:BU47)+Variables!$B$31*SUM(BU156:BU163,BU57:BU58,BU68:BU69))*BU131/SUM($B$16:$B$113,BU126:BU163),0))
+ MIN(BU171,IFERROR('time-dependent_Scenario1'!BU$29*(Variables!$B$29*SUM(BU176:BU183,BU35:BU36)+ Variables!$B$30*SUM(BU186:BU193,BU46:BU47)+Variables!$B$31*SUM(BU196:BU203,BU57:BU58))*BU171/SUM($B$16:$B$113,BU166:BU203),0))</f>
        <v>#DIV/0!</v>
      </c>
      <c r="BW296" s="4" t="e">
        <f>MIN(BV21,IFERROR('time-dependent_Scenario1'!BV27*(SUM(BV27:BV36)*Variables!$B$29+SUM(BV38:BV47)*Variables!$B$30+SUM(BV49:BV69)*Variables!$B$31+SUM(BV71:BV80)*Variables!$B$32)*BV21/SUM($B$16:$B$113),0))
 +IFERROR('time-dependent_Scenario1'!BV30*Inputs!$F$76*'time-dependent_Scenario1'!BV5/$B$14*BV21,0)
+ IFERROR('time-dependent_Scenario1'!BV31*Inputs!$F$79*'time-dependent_Scenario1'!BV6/$B$14*BV21,0)
+MIN(BV131,IFERROR('time-dependent_Scenario1'!BV$28*(Variables!$B$29*SUM(BV136:BV143,BV35:BV36)+Variables!$B$30*SUM(BV146:BV153,BV46:BV47)+Variables!$B$31*SUM(BV156:BV163,BV57:BV58,BV68:BV69))*BV131/SUM($B$16:$B$113,BV126:BV163),0))
+ MIN(BV171,IFERROR('time-dependent_Scenario1'!BV$29*(Variables!$B$29*SUM(BV176:BV183,BV35:BV36)+ Variables!$B$30*SUM(BV186:BV193,BV46:BV47)+Variables!$B$31*SUM(BV196:BV203,BV57:BV58))*BV171/SUM($B$16:$B$113,BV166:BV203),0))</f>
        <v>#DIV/0!</v>
      </c>
      <c r="BX296" s="4" t="e">
        <f>MIN(BW21,IFERROR('time-dependent_Scenario1'!BW27*(SUM(BW27:BW36)*Variables!$B$29+SUM(BW38:BW47)*Variables!$B$30+SUM(BW49:BW69)*Variables!$B$31+SUM(BW71:BW80)*Variables!$B$32)*BW21/SUM($B$16:$B$113),0))
 +IFERROR('time-dependent_Scenario1'!BW30*Inputs!$F$76*'time-dependent_Scenario1'!BW5/$B$14*BW21,0)
+ IFERROR('time-dependent_Scenario1'!BW31*Inputs!$F$79*'time-dependent_Scenario1'!BW6/$B$14*BW21,0)
+MIN(BW131,IFERROR('time-dependent_Scenario1'!BW$28*(Variables!$B$29*SUM(BW136:BW143,BW35:BW36)+Variables!$B$30*SUM(BW146:BW153,BW46:BW47)+Variables!$B$31*SUM(BW156:BW163,BW57:BW58,BW68:BW69))*BW131/SUM($B$16:$B$113,BW126:BW163),0))
+ MIN(BW171,IFERROR('time-dependent_Scenario1'!BW$29*(Variables!$B$29*SUM(BW176:BW183,BW35:BW36)+ Variables!$B$30*SUM(BW186:BW193,BW46:BW47)+Variables!$B$31*SUM(BW196:BW203,BW57:BW58))*BW171/SUM($B$16:$B$113,BW166:BW203),0))</f>
        <v>#DIV/0!</v>
      </c>
      <c r="BY296" s="4" t="e">
        <f>MIN(BX21,IFERROR('time-dependent_Scenario1'!BX27*(SUM(BX27:BX36)*Variables!$B$29+SUM(BX38:BX47)*Variables!$B$30+SUM(BX49:BX69)*Variables!$B$31+SUM(BX71:BX80)*Variables!$B$32)*BX21/SUM($B$16:$B$113),0))
 +IFERROR('time-dependent_Scenario1'!BX30*Inputs!$F$76*'time-dependent_Scenario1'!BX5/$B$14*BX21,0)
+ IFERROR('time-dependent_Scenario1'!BX31*Inputs!$F$79*'time-dependent_Scenario1'!BX6/$B$14*BX21,0)
+MIN(BX131,IFERROR('time-dependent_Scenario1'!BX$28*(Variables!$B$29*SUM(BX136:BX143,BX35:BX36)+Variables!$B$30*SUM(BX146:BX153,BX46:BX47)+Variables!$B$31*SUM(BX156:BX163,BX57:BX58,BX68:BX69))*BX131/SUM($B$16:$B$113,BX126:BX163),0))
+ MIN(BX171,IFERROR('time-dependent_Scenario1'!BX$29*(Variables!$B$29*SUM(BX176:BX183,BX35:BX36)+ Variables!$B$30*SUM(BX186:BX193,BX46:BX47)+Variables!$B$31*SUM(BX196:BX203,BX57:BX58))*BX171/SUM($B$16:$B$113,BX166:BX203),0))</f>
        <v>#DIV/0!</v>
      </c>
      <c r="BZ296" s="4" t="e">
        <f>MIN(BY21,IFERROR('time-dependent_Scenario1'!BY27*(SUM(BY27:BY36)*Variables!$B$29+SUM(BY38:BY47)*Variables!$B$30+SUM(BY49:BY69)*Variables!$B$31+SUM(BY71:BY80)*Variables!$B$32)*BY21/SUM($B$16:$B$113),0))
 +IFERROR('time-dependent_Scenario1'!BY30*Inputs!$F$76*'time-dependent_Scenario1'!BY5/$B$14*BY21,0)
+ IFERROR('time-dependent_Scenario1'!BY31*Inputs!$F$79*'time-dependent_Scenario1'!BY6/$B$14*BY21,0)
+MIN(BY131,IFERROR('time-dependent_Scenario1'!BY$28*(Variables!$B$29*SUM(BY136:BY143,BY35:BY36)+Variables!$B$30*SUM(BY146:BY153,BY46:BY47)+Variables!$B$31*SUM(BY156:BY163,BY57:BY58,BY68:BY69))*BY131/SUM($B$16:$B$113,BY126:BY163),0))
+ MIN(BY171,IFERROR('time-dependent_Scenario1'!BY$29*(Variables!$B$29*SUM(BY176:BY183,BY35:BY36)+ Variables!$B$30*SUM(BY186:BY193,BY46:BY47)+Variables!$B$31*SUM(BY196:BY203,BY57:BY58))*BY171/SUM($B$16:$B$113,BY166:BY203),0))</f>
        <v>#DIV/0!</v>
      </c>
      <c r="CA296" s="4" t="e">
        <f>MIN(BZ21,IFERROR('time-dependent_Scenario1'!BZ27*(SUM(BZ27:BZ36)*Variables!$B$29+SUM(BZ38:BZ47)*Variables!$B$30+SUM(BZ49:BZ69)*Variables!$B$31+SUM(BZ71:BZ80)*Variables!$B$32)*BZ21/SUM($B$16:$B$113),0))
 +IFERROR('time-dependent_Scenario1'!BZ30*Inputs!$F$76*'time-dependent_Scenario1'!BZ5/$B$14*BZ21,0)
+ IFERROR('time-dependent_Scenario1'!BZ31*Inputs!$F$79*'time-dependent_Scenario1'!BZ6/$B$14*BZ21,0)
+MIN(BZ131,IFERROR('time-dependent_Scenario1'!BZ$28*(Variables!$B$29*SUM(BZ136:BZ143,BZ35:BZ36)+Variables!$B$30*SUM(BZ146:BZ153,BZ46:BZ47)+Variables!$B$31*SUM(BZ156:BZ163,BZ57:BZ58,BZ68:BZ69))*BZ131/SUM($B$16:$B$113,BZ126:BZ163),0))
+ MIN(BZ171,IFERROR('time-dependent_Scenario1'!BZ$29*(Variables!$B$29*SUM(BZ176:BZ183,BZ35:BZ36)+ Variables!$B$30*SUM(BZ186:BZ193,BZ46:BZ47)+Variables!$B$31*SUM(BZ196:BZ203,BZ57:BZ58))*BZ171/SUM($B$16:$B$113,BZ166:BZ203),0))</f>
        <v>#DIV/0!</v>
      </c>
      <c r="CB296" s="4" t="e">
        <f>MIN(CA21,IFERROR('time-dependent_Scenario1'!CA27*(SUM(CA27:CA36)*Variables!$B$29+SUM(CA38:CA47)*Variables!$B$30+SUM(CA49:CA69)*Variables!$B$31+SUM(CA71:CA80)*Variables!$B$32)*CA21/SUM($B$16:$B$113),0))
 +IFERROR('time-dependent_Scenario1'!CA30*Inputs!$F$76*'time-dependent_Scenario1'!CA5/$B$14*CA21,0)
+ IFERROR('time-dependent_Scenario1'!CA31*Inputs!$F$79*'time-dependent_Scenario1'!CA6/$B$14*CA21,0)
+MIN(CA131,IFERROR('time-dependent_Scenario1'!CA$28*(Variables!$B$29*SUM(CA136:CA143,CA35:CA36)+Variables!$B$30*SUM(CA146:CA153,CA46:CA47)+Variables!$B$31*SUM(CA156:CA163,CA57:CA58,CA68:CA69))*CA131/SUM($B$16:$B$113,CA126:CA163),0))
+ MIN(CA171,IFERROR('time-dependent_Scenario1'!CA$29*(Variables!$B$29*SUM(CA176:CA183,CA35:CA36)+ Variables!$B$30*SUM(CA186:CA193,CA46:CA47)+Variables!$B$31*SUM(CA196:CA203,CA57:CA58))*CA171/SUM($B$16:$B$113,CA166:CA203),0))</f>
        <v>#DIV/0!</v>
      </c>
      <c r="CC296" s="4" t="e">
        <f>MIN(CB21,IFERROR('time-dependent_Scenario1'!CB27*(SUM(CB27:CB36)*Variables!$B$29+SUM(CB38:CB47)*Variables!$B$30+SUM(CB49:CB69)*Variables!$B$31+SUM(CB71:CB80)*Variables!$B$32)*CB21/SUM($B$16:$B$113),0))
 +IFERROR('time-dependent_Scenario1'!CB30*Inputs!$F$76*'time-dependent_Scenario1'!CB5/$B$14*CB21,0)
+ IFERROR('time-dependent_Scenario1'!CB31*Inputs!$F$79*'time-dependent_Scenario1'!CB6/$B$14*CB21,0)
+MIN(CB131,IFERROR('time-dependent_Scenario1'!CB$28*(Variables!$B$29*SUM(CB136:CB143,CB35:CB36)+Variables!$B$30*SUM(CB146:CB153,CB46:CB47)+Variables!$B$31*SUM(CB156:CB163,CB57:CB58,CB68:CB69))*CB131/SUM($B$16:$B$113,CB126:CB163),0))
+ MIN(CB171,IFERROR('time-dependent_Scenario1'!CB$29*(Variables!$B$29*SUM(CB176:CB183,CB35:CB36)+ Variables!$B$30*SUM(CB186:CB193,CB46:CB47)+Variables!$B$31*SUM(CB196:CB203,CB57:CB58))*CB171/SUM($B$16:$B$113,CB166:CB203),0))</f>
        <v>#DIV/0!</v>
      </c>
      <c r="CD296" s="4" t="e">
        <f>MIN(CC21,IFERROR('time-dependent_Scenario1'!CC27*(SUM(CC27:CC36)*Variables!$B$29+SUM(CC38:CC47)*Variables!$B$30+SUM(CC49:CC69)*Variables!$B$31+SUM(CC71:CC80)*Variables!$B$32)*CC21/SUM($B$16:$B$113),0))
 +IFERROR('time-dependent_Scenario1'!CC30*Inputs!$F$76*'time-dependent_Scenario1'!CC5/$B$14*CC21,0)
+ IFERROR('time-dependent_Scenario1'!CC31*Inputs!$F$79*'time-dependent_Scenario1'!CC6/$B$14*CC21,0)
+MIN(CC131,IFERROR('time-dependent_Scenario1'!CC$28*(Variables!$B$29*SUM(CC136:CC143,CC35:CC36)+Variables!$B$30*SUM(CC146:CC153,CC46:CC47)+Variables!$B$31*SUM(CC156:CC163,CC57:CC58,CC68:CC69))*CC131/SUM($B$16:$B$113,CC126:CC163),0))
+ MIN(CC171,IFERROR('time-dependent_Scenario1'!CC$29*(Variables!$B$29*SUM(CC176:CC183,CC35:CC36)+ Variables!$B$30*SUM(CC186:CC193,CC46:CC47)+Variables!$B$31*SUM(CC196:CC203,CC57:CC58))*CC171/SUM($B$16:$B$113,CC166:CC203),0))</f>
        <v>#DIV/0!</v>
      </c>
      <c r="CE296" s="4" t="e">
        <f>MIN(CD21,IFERROR('time-dependent_Scenario1'!CD27*(SUM(CD27:CD36)*Variables!$B$29+SUM(CD38:CD47)*Variables!$B$30+SUM(CD49:CD69)*Variables!$B$31+SUM(CD71:CD80)*Variables!$B$32)*CD21/SUM($B$16:$B$113),0))
 +IFERROR('time-dependent_Scenario1'!CD30*Inputs!$F$76*'time-dependent_Scenario1'!CD5/$B$14*CD21,0)
+ IFERROR('time-dependent_Scenario1'!CD31*Inputs!$F$79*'time-dependent_Scenario1'!CD6/$B$14*CD21,0)
+MIN(CD131,IFERROR('time-dependent_Scenario1'!CD$28*(Variables!$B$29*SUM(CD136:CD143,CD35:CD36)+Variables!$B$30*SUM(CD146:CD153,CD46:CD47)+Variables!$B$31*SUM(CD156:CD163,CD57:CD58,CD68:CD69))*CD131/SUM($B$16:$B$113,CD126:CD163),0))
+ MIN(CD171,IFERROR('time-dependent_Scenario1'!CD$29*(Variables!$B$29*SUM(CD176:CD183,CD35:CD36)+ Variables!$B$30*SUM(CD186:CD193,CD46:CD47)+Variables!$B$31*SUM(CD196:CD203,CD57:CD58))*CD171/SUM($B$16:$B$113,CD166:CD203),0))</f>
        <v>#DIV/0!</v>
      </c>
      <c r="CF296" s="4" t="e">
        <f>MIN(CE21,IFERROR('time-dependent_Scenario1'!CE27*(SUM(CE27:CE36)*Variables!$B$29+SUM(CE38:CE47)*Variables!$B$30+SUM(CE49:CE69)*Variables!$B$31+SUM(CE71:CE80)*Variables!$B$32)*CE21/SUM($B$16:$B$113),0))
 +IFERROR('time-dependent_Scenario1'!CE30*Inputs!$F$76*'time-dependent_Scenario1'!CE5/$B$14*CE21,0)
+ IFERROR('time-dependent_Scenario1'!CE31*Inputs!$F$79*'time-dependent_Scenario1'!CE6/$B$14*CE21,0)
+MIN(CE131,IFERROR('time-dependent_Scenario1'!CE$28*(Variables!$B$29*SUM(CE136:CE143,CE35:CE36)+Variables!$B$30*SUM(CE146:CE153,CE46:CE47)+Variables!$B$31*SUM(CE156:CE163,CE57:CE58,CE68:CE69))*CE131/SUM($B$16:$B$113,CE126:CE163),0))
+ MIN(CE171,IFERROR('time-dependent_Scenario1'!CE$29*(Variables!$B$29*SUM(CE176:CE183,CE35:CE36)+ Variables!$B$30*SUM(CE186:CE193,CE46:CE47)+Variables!$B$31*SUM(CE196:CE203,CE57:CE58))*CE171/SUM($B$16:$B$113,CE166:CE203),0))</f>
        <v>#DIV/0!</v>
      </c>
      <c r="CG296" s="4" t="e">
        <f>MIN(CF21,IFERROR('time-dependent_Scenario1'!CF27*(SUM(CF27:CF36)*Variables!$B$29+SUM(CF38:CF47)*Variables!$B$30+SUM(CF49:CF69)*Variables!$B$31+SUM(CF71:CF80)*Variables!$B$32)*CF21/SUM($B$16:$B$113),0))
 +IFERROR('time-dependent_Scenario1'!CF30*Inputs!$F$76*'time-dependent_Scenario1'!CF5/$B$14*CF21,0)
+ IFERROR('time-dependent_Scenario1'!CF31*Inputs!$F$79*'time-dependent_Scenario1'!CF6/$B$14*CF21,0)
+MIN(CF131,IFERROR('time-dependent_Scenario1'!CF$28*(Variables!$B$29*SUM(CF136:CF143,CF35:CF36)+Variables!$B$30*SUM(CF146:CF153,CF46:CF47)+Variables!$B$31*SUM(CF156:CF163,CF57:CF58,CF68:CF69))*CF131/SUM($B$16:$B$113,CF126:CF163),0))
+ MIN(CF171,IFERROR('time-dependent_Scenario1'!CF$29*(Variables!$B$29*SUM(CF176:CF183,CF35:CF36)+ Variables!$B$30*SUM(CF186:CF193,CF46:CF47)+Variables!$B$31*SUM(CF196:CF203,CF57:CF58))*CF171/SUM($B$16:$B$113,CF166:CF203),0))</f>
        <v>#DIV/0!</v>
      </c>
      <c r="CH296" s="4" t="e">
        <f>MIN(CG21,IFERROR('time-dependent_Scenario1'!CG27*(SUM(CG27:CG36)*Variables!$B$29+SUM(CG38:CG47)*Variables!$B$30+SUM(CG49:CG69)*Variables!$B$31+SUM(CG71:CG80)*Variables!$B$32)*CG21/SUM($B$16:$B$113),0))
 +IFERROR('time-dependent_Scenario1'!CG30*Inputs!$F$76*'time-dependent_Scenario1'!CG5/$B$14*CG21,0)
+ IFERROR('time-dependent_Scenario1'!CG31*Inputs!$F$79*'time-dependent_Scenario1'!CG6/$B$14*CG21,0)
+MIN(CG131,IFERROR('time-dependent_Scenario1'!CG$28*(Variables!$B$29*SUM(CG136:CG143,CG35:CG36)+Variables!$B$30*SUM(CG146:CG153,CG46:CG47)+Variables!$B$31*SUM(CG156:CG163,CG57:CG58,CG68:CG69))*CG131/SUM($B$16:$B$113,CG126:CG163),0))
+ MIN(CG171,IFERROR('time-dependent_Scenario1'!CG$29*(Variables!$B$29*SUM(CG176:CG183,CG35:CG36)+ Variables!$B$30*SUM(CG186:CG193,CG46:CG47)+Variables!$B$31*SUM(CG196:CG203,CG57:CG58))*CG171/SUM($B$16:$B$113,CG166:CG203),0))</f>
        <v>#DIV/0!</v>
      </c>
      <c r="CI296" s="4" t="e">
        <f>MIN(CH21,IFERROR('time-dependent_Scenario1'!CH27*(SUM(CH27:CH36)*Variables!$B$29+SUM(CH38:CH47)*Variables!$B$30+SUM(CH49:CH69)*Variables!$B$31+SUM(CH71:CH80)*Variables!$B$32)*CH21/SUM($B$16:$B$113),0))
 +IFERROR('time-dependent_Scenario1'!CH30*Inputs!$F$76*'time-dependent_Scenario1'!CH5/$B$14*CH21,0)
+ IFERROR('time-dependent_Scenario1'!CH31*Inputs!$F$79*'time-dependent_Scenario1'!CH6/$B$14*CH21,0)
+MIN(CH131,IFERROR('time-dependent_Scenario1'!CH$28*(Variables!$B$29*SUM(CH136:CH143,CH35:CH36)+Variables!$B$30*SUM(CH146:CH153,CH46:CH47)+Variables!$B$31*SUM(CH156:CH163,CH57:CH58,CH68:CH69))*CH131/SUM($B$16:$B$113,CH126:CH163),0))
+ MIN(CH171,IFERROR('time-dependent_Scenario1'!CH$29*(Variables!$B$29*SUM(CH176:CH183,CH35:CH36)+ Variables!$B$30*SUM(CH186:CH193,CH46:CH47)+Variables!$B$31*SUM(CH196:CH203,CH57:CH58))*CH171/SUM($B$16:$B$113,CH166:CH203),0))</f>
        <v>#DIV/0!</v>
      </c>
      <c r="CJ296" s="4" t="e">
        <f>MIN(CI21,IFERROR('time-dependent_Scenario1'!CI27*(SUM(CI27:CI36)*Variables!$B$29+SUM(CI38:CI47)*Variables!$B$30+SUM(CI49:CI69)*Variables!$B$31+SUM(CI71:CI80)*Variables!$B$32)*CI21/SUM($B$16:$B$113),0))
 +IFERROR('time-dependent_Scenario1'!CI30*Inputs!$F$76*'time-dependent_Scenario1'!CI5/$B$14*CI21,0)
+ IFERROR('time-dependent_Scenario1'!CI31*Inputs!$F$79*'time-dependent_Scenario1'!CI6/$B$14*CI21,0)
+MIN(CI131,IFERROR('time-dependent_Scenario1'!CI$28*(Variables!$B$29*SUM(CI136:CI143,CI35:CI36)+Variables!$B$30*SUM(CI146:CI153,CI46:CI47)+Variables!$B$31*SUM(CI156:CI163,CI57:CI58,CI68:CI69))*CI131/SUM($B$16:$B$113,CI126:CI163),0))
+ MIN(CI171,IFERROR('time-dependent_Scenario1'!CI$29*(Variables!$B$29*SUM(CI176:CI183,CI35:CI36)+ Variables!$B$30*SUM(CI186:CI193,CI46:CI47)+Variables!$B$31*SUM(CI196:CI203,CI57:CI58))*CI171/SUM($B$16:$B$113,CI166:CI203),0))</f>
        <v>#DIV/0!</v>
      </c>
      <c r="CK296" s="4" t="e">
        <f>MIN(CJ21,IFERROR('time-dependent_Scenario1'!CJ27*(SUM(CJ27:CJ36)*Variables!$B$29+SUM(CJ38:CJ47)*Variables!$B$30+SUM(CJ49:CJ69)*Variables!$B$31+SUM(CJ71:CJ80)*Variables!$B$32)*CJ21/SUM($B$16:$B$113),0))
 +IFERROR('time-dependent_Scenario1'!CJ30*Inputs!$F$76*'time-dependent_Scenario1'!CJ5/$B$14*CJ21,0)
+ IFERROR('time-dependent_Scenario1'!CJ31*Inputs!$F$79*'time-dependent_Scenario1'!CJ6/$B$14*CJ21,0)
+MIN(CJ131,IFERROR('time-dependent_Scenario1'!CJ$28*(Variables!$B$29*SUM(CJ136:CJ143,CJ35:CJ36)+Variables!$B$30*SUM(CJ146:CJ153,CJ46:CJ47)+Variables!$B$31*SUM(CJ156:CJ163,CJ57:CJ58,CJ68:CJ69))*CJ131/SUM($B$16:$B$113,CJ126:CJ163),0))
+ MIN(CJ171,IFERROR('time-dependent_Scenario1'!CJ$29*(Variables!$B$29*SUM(CJ176:CJ183,CJ35:CJ36)+ Variables!$B$30*SUM(CJ186:CJ193,CJ46:CJ47)+Variables!$B$31*SUM(CJ196:CJ203,CJ57:CJ58))*CJ171/SUM($B$16:$B$113,CJ166:CJ203),0))</f>
        <v>#DIV/0!</v>
      </c>
      <c r="CL296" s="4" t="e">
        <f>MIN(CK21,IFERROR('time-dependent_Scenario1'!CK27*(SUM(CK27:CK36)*Variables!$B$29+SUM(CK38:CK47)*Variables!$B$30+SUM(CK49:CK69)*Variables!$B$31+SUM(CK71:CK80)*Variables!$B$32)*CK21/SUM($B$16:$B$113),0))
 +IFERROR('time-dependent_Scenario1'!CK30*Inputs!$F$76*'time-dependent_Scenario1'!CK5/$B$14*CK21,0)
+ IFERROR('time-dependent_Scenario1'!CK31*Inputs!$F$79*'time-dependent_Scenario1'!CK6/$B$14*CK21,0)
+MIN(CK131,IFERROR('time-dependent_Scenario1'!CK$28*(Variables!$B$29*SUM(CK136:CK143,CK35:CK36)+Variables!$B$30*SUM(CK146:CK153,CK46:CK47)+Variables!$B$31*SUM(CK156:CK163,CK57:CK58,CK68:CK69))*CK131/SUM($B$16:$B$113,CK126:CK163),0))
+ MIN(CK171,IFERROR('time-dependent_Scenario1'!CK$29*(Variables!$B$29*SUM(CK176:CK183,CK35:CK36)+ Variables!$B$30*SUM(CK186:CK193,CK46:CK47)+Variables!$B$31*SUM(CK196:CK203,CK57:CK58))*CK171/SUM($B$16:$B$113,CK166:CK203),0))</f>
        <v>#DIV/0!</v>
      </c>
      <c r="CM296" s="4" t="e">
        <f>MIN(CL21,IFERROR('time-dependent_Scenario1'!CL27*(SUM(CL27:CL36)*Variables!$B$29+SUM(CL38:CL47)*Variables!$B$30+SUM(CL49:CL69)*Variables!$B$31+SUM(CL71:CL80)*Variables!$B$32)*CL21/SUM($B$16:$B$113),0))
 +IFERROR('time-dependent_Scenario1'!CL30*Inputs!$F$76*'time-dependent_Scenario1'!CL5/$B$14*CL21,0)
+ IFERROR('time-dependent_Scenario1'!CL31*Inputs!$F$79*'time-dependent_Scenario1'!CL6/$B$14*CL21,0)
+MIN(CL131,IFERROR('time-dependent_Scenario1'!CL$28*(Variables!$B$29*SUM(CL136:CL143,CL35:CL36)+Variables!$B$30*SUM(CL146:CL153,CL46:CL47)+Variables!$B$31*SUM(CL156:CL163,CL57:CL58,CL68:CL69))*CL131/SUM($B$16:$B$113,CL126:CL163),0))
+ MIN(CL171,IFERROR('time-dependent_Scenario1'!CL$29*(Variables!$B$29*SUM(CL176:CL183,CL35:CL36)+ Variables!$B$30*SUM(CL186:CL193,CL46:CL47)+Variables!$B$31*SUM(CL196:CL203,CL57:CL58))*CL171/SUM($B$16:$B$113,CL166:CL203),0))</f>
        <v>#DIV/0!</v>
      </c>
      <c r="CN296" s="4" t="e">
        <f>MIN(CM21,IFERROR('time-dependent_Scenario1'!CM27*(SUM(CM27:CM36)*Variables!$B$29+SUM(CM38:CM47)*Variables!$B$30+SUM(CM49:CM69)*Variables!$B$31+SUM(CM71:CM80)*Variables!$B$32)*CM21/SUM($B$16:$B$113),0))
 +IFERROR('time-dependent_Scenario1'!CM30*Inputs!$F$76*'time-dependent_Scenario1'!CM5/$B$14*CM21,0)
+ IFERROR('time-dependent_Scenario1'!CM31*Inputs!$F$79*'time-dependent_Scenario1'!CM6/$B$14*CM21,0)
+MIN(CM131,IFERROR('time-dependent_Scenario1'!CM$28*(Variables!$B$29*SUM(CM136:CM143,CM35:CM36)+Variables!$B$30*SUM(CM146:CM153,CM46:CM47)+Variables!$B$31*SUM(CM156:CM163,CM57:CM58,CM68:CM69))*CM131/SUM($B$16:$B$113,CM126:CM163),0))
+ MIN(CM171,IFERROR('time-dependent_Scenario1'!CM$29*(Variables!$B$29*SUM(CM176:CM183,CM35:CM36)+ Variables!$B$30*SUM(CM186:CM193,CM46:CM47)+Variables!$B$31*SUM(CM196:CM203,CM57:CM58))*CM171/SUM($B$16:$B$113,CM166:CM203),0))</f>
        <v>#DIV/0!</v>
      </c>
      <c r="CO296" s="4" t="e">
        <f>MIN(CN21,IFERROR('time-dependent_Scenario1'!CN27*(SUM(CN27:CN36)*Variables!$B$29+SUM(CN38:CN47)*Variables!$B$30+SUM(CN49:CN69)*Variables!$B$31+SUM(CN71:CN80)*Variables!$B$32)*CN21/SUM($B$16:$B$113),0))
 +IFERROR('time-dependent_Scenario1'!CN30*Inputs!$F$76*'time-dependent_Scenario1'!CN5/$B$14*CN21,0)
+ IFERROR('time-dependent_Scenario1'!CN31*Inputs!$F$79*'time-dependent_Scenario1'!CN6/$B$14*CN21,0)
+MIN(CN131,IFERROR('time-dependent_Scenario1'!CN$28*(Variables!$B$29*SUM(CN136:CN143,CN35:CN36)+Variables!$B$30*SUM(CN146:CN153,CN46:CN47)+Variables!$B$31*SUM(CN156:CN163,CN57:CN58,CN68:CN69))*CN131/SUM($B$16:$B$113,CN126:CN163),0))
+ MIN(CN171,IFERROR('time-dependent_Scenario1'!CN$29*(Variables!$B$29*SUM(CN176:CN183,CN35:CN36)+ Variables!$B$30*SUM(CN186:CN193,CN46:CN47)+Variables!$B$31*SUM(CN196:CN203,CN57:CN58))*CN171/SUM($B$16:$B$113,CN166:CN203),0))</f>
        <v>#DIV/0!</v>
      </c>
      <c r="CP296" s="4" t="e">
        <f>MIN(CO21,IFERROR('time-dependent_Scenario1'!CO27*(SUM(CO27:CO36)*Variables!$B$29+SUM(CO38:CO47)*Variables!$B$30+SUM(CO49:CO69)*Variables!$B$31+SUM(CO71:CO80)*Variables!$B$32)*CO21/SUM($B$16:$B$113),0))
 +IFERROR('time-dependent_Scenario1'!CO30*Inputs!$F$76*'time-dependent_Scenario1'!CO5/$B$14*CO21,0)
+ IFERROR('time-dependent_Scenario1'!CO31*Inputs!$F$79*'time-dependent_Scenario1'!CO6/$B$14*CO21,0)
+MIN(CO131,IFERROR('time-dependent_Scenario1'!CO$28*(Variables!$B$29*SUM(CO136:CO143,CO35:CO36)+Variables!$B$30*SUM(CO146:CO153,CO46:CO47)+Variables!$B$31*SUM(CO156:CO163,CO57:CO58,CO68:CO69))*CO131/SUM($B$16:$B$113,CO126:CO163),0))
+ MIN(CO171,IFERROR('time-dependent_Scenario1'!CO$29*(Variables!$B$29*SUM(CO176:CO183,CO35:CO36)+ Variables!$B$30*SUM(CO186:CO193,CO46:CO47)+Variables!$B$31*SUM(CO196:CO203,CO57:CO58))*CO171/SUM($B$16:$B$113,CO166:CO203),0))</f>
        <v>#DIV/0!</v>
      </c>
      <c r="CQ296" s="4" t="e">
        <f>MIN(CP21,IFERROR('time-dependent_Scenario1'!CP27*(SUM(CP27:CP36)*Variables!$B$29+SUM(CP38:CP47)*Variables!$B$30+SUM(CP49:CP69)*Variables!$B$31+SUM(CP71:CP80)*Variables!$B$32)*CP21/SUM($B$16:$B$113),0))
 +IFERROR('time-dependent_Scenario1'!CP30*Inputs!$F$76*'time-dependent_Scenario1'!CP5/$B$14*CP21,0)
+ IFERROR('time-dependent_Scenario1'!CP31*Inputs!$F$79*'time-dependent_Scenario1'!CP6/$B$14*CP21,0)
+MIN(CP131,IFERROR('time-dependent_Scenario1'!CP$28*(Variables!$B$29*SUM(CP136:CP143,CP35:CP36)+Variables!$B$30*SUM(CP146:CP153,CP46:CP47)+Variables!$B$31*SUM(CP156:CP163,CP57:CP58,CP68:CP69))*CP131/SUM($B$16:$B$113,CP126:CP163),0))
+ MIN(CP171,IFERROR('time-dependent_Scenario1'!CP$29*(Variables!$B$29*SUM(CP176:CP183,CP35:CP36)+ Variables!$B$30*SUM(CP186:CP193,CP46:CP47)+Variables!$B$31*SUM(CP196:CP203,CP57:CP58))*CP171/SUM($B$16:$B$113,CP166:CP203),0))</f>
        <v>#DIV/0!</v>
      </c>
      <c r="CR296" s="4" t="e">
        <f>MIN(CQ21,IFERROR('time-dependent_Scenario1'!CQ27*(SUM(CQ27:CQ36)*Variables!$B$29+SUM(CQ38:CQ47)*Variables!$B$30+SUM(CQ49:CQ69)*Variables!$B$31+SUM(CQ71:CQ80)*Variables!$B$32)*CQ21/SUM($B$16:$B$113),0))
 +IFERROR('time-dependent_Scenario1'!CQ30*Inputs!$F$76*'time-dependent_Scenario1'!CQ5/$B$14*CQ21,0)
+ IFERROR('time-dependent_Scenario1'!CQ31*Inputs!$F$79*'time-dependent_Scenario1'!CQ6/$B$14*CQ21,0)
+MIN(CQ131,IFERROR('time-dependent_Scenario1'!CQ$28*(Variables!$B$29*SUM(CQ136:CQ143,CQ35:CQ36)+Variables!$B$30*SUM(CQ146:CQ153,CQ46:CQ47)+Variables!$B$31*SUM(CQ156:CQ163,CQ57:CQ58,CQ68:CQ69))*CQ131/SUM($B$16:$B$113,CQ126:CQ163),0))
+ MIN(CQ171,IFERROR('time-dependent_Scenario1'!CQ$29*(Variables!$B$29*SUM(CQ176:CQ183,CQ35:CQ36)+ Variables!$B$30*SUM(CQ186:CQ193,CQ46:CQ47)+Variables!$B$31*SUM(CQ196:CQ203,CQ57:CQ58))*CQ171/SUM($B$16:$B$113,CQ166:CQ203),0))</f>
        <v>#DIV/0!</v>
      </c>
      <c r="CS296" s="4" t="e">
        <f>MIN(CR21,IFERROR('time-dependent_Scenario1'!CR27*(SUM(CR27:CR36)*Variables!$B$29+SUM(CR38:CR47)*Variables!$B$30+SUM(CR49:CR69)*Variables!$B$31+SUM(CR71:CR80)*Variables!$B$32)*CR21/SUM($B$16:$B$113),0))
 +IFERROR('time-dependent_Scenario1'!CR30*Inputs!$F$76*'time-dependent_Scenario1'!CR5/$B$14*CR21,0)
+ IFERROR('time-dependent_Scenario1'!CR31*Inputs!$F$79*'time-dependent_Scenario1'!CR6/$B$14*CR21,0)
+MIN(CR131,IFERROR('time-dependent_Scenario1'!CR$28*(Variables!$B$29*SUM(CR136:CR143,CR35:CR36)+Variables!$B$30*SUM(CR146:CR153,CR46:CR47)+Variables!$B$31*SUM(CR156:CR163,CR57:CR58,CR68:CR69))*CR131/SUM($B$16:$B$113,CR126:CR163),0))
+ MIN(CR171,IFERROR('time-dependent_Scenario1'!CR$29*(Variables!$B$29*SUM(CR176:CR183,CR35:CR36)+ Variables!$B$30*SUM(CR186:CR193,CR46:CR47)+Variables!$B$31*SUM(CR196:CR203,CR57:CR58))*CR171/SUM($B$16:$B$113,CR166:CR203),0))</f>
        <v>#DIV/0!</v>
      </c>
      <c r="CT296" s="4" t="e">
        <f>MIN(CS21,IFERROR('time-dependent_Scenario1'!CS27*(SUM(CS27:CS36)*Variables!$B$29+SUM(CS38:CS47)*Variables!$B$30+SUM(CS49:CS69)*Variables!$B$31+SUM(CS71:CS80)*Variables!$B$32)*CS21/SUM($B$16:$B$113),0))
 +IFERROR('time-dependent_Scenario1'!CS30*Inputs!$F$76*'time-dependent_Scenario1'!CS5/$B$14*CS21,0)
+ IFERROR('time-dependent_Scenario1'!CS31*Inputs!$F$79*'time-dependent_Scenario1'!CS6/$B$14*CS21,0)
+MIN(CS131,IFERROR('time-dependent_Scenario1'!CS$28*(Variables!$B$29*SUM(CS136:CS143,CS35:CS36)+Variables!$B$30*SUM(CS146:CS153,CS46:CS47)+Variables!$B$31*SUM(CS156:CS163,CS57:CS58,CS68:CS69))*CS131/SUM($B$16:$B$113,CS126:CS163),0))
+ MIN(CS171,IFERROR('time-dependent_Scenario1'!CS$29*(Variables!$B$29*SUM(CS176:CS183,CS35:CS36)+ Variables!$B$30*SUM(CS186:CS193,CS46:CS47)+Variables!$B$31*SUM(CS196:CS203,CS57:CS58))*CS171/SUM($B$16:$B$113,CS166:CS203),0))</f>
        <v>#DIV/0!</v>
      </c>
      <c r="CU296" s="4" t="e">
        <f>MIN(CT21,IFERROR('time-dependent_Scenario1'!CT27*(SUM(CT27:CT36)*Variables!$B$29+SUM(CT38:CT47)*Variables!$B$30+SUM(CT49:CT69)*Variables!$B$31+SUM(CT71:CT80)*Variables!$B$32)*CT21/SUM($B$16:$B$113),0))
 +IFERROR('time-dependent_Scenario1'!CT30*Inputs!$F$76*'time-dependent_Scenario1'!CT5/$B$14*CT21,0)
+ IFERROR('time-dependent_Scenario1'!CT31*Inputs!$F$79*'time-dependent_Scenario1'!CT6/$B$14*CT21,0)
+MIN(CT131,IFERROR('time-dependent_Scenario1'!CT$28*(Variables!$B$29*SUM(CT136:CT143,CT35:CT36)+Variables!$B$30*SUM(CT146:CT153,CT46:CT47)+Variables!$B$31*SUM(CT156:CT163,CT57:CT58,CT68:CT69))*CT131/SUM($B$16:$B$113,CT126:CT163),0))
+ MIN(CT171,IFERROR('time-dependent_Scenario1'!CT$29*(Variables!$B$29*SUM(CT176:CT183,CT35:CT36)+ Variables!$B$30*SUM(CT186:CT193,CT46:CT47)+Variables!$B$31*SUM(CT196:CT203,CT57:CT58))*CT171/SUM($B$16:$B$113,CT166:CT203),0))</f>
        <v>#DIV/0!</v>
      </c>
      <c r="CV296" s="4" t="e">
        <f>MIN(CU21,IFERROR('time-dependent_Scenario1'!CU27*(SUM(CU27:CU36)*Variables!$B$29+SUM(CU38:CU47)*Variables!$B$30+SUM(CU49:CU69)*Variables!$B$31+SUM(CU71:CU80)*Variables!$B$32)*CU21/SUM($B$16:$B$113),0))
 +IFERROR('time-dependent_Scenario1'!CU30*Inputs!$F$76*'time-dependent_Scenario1'!CU5/$B$14*CU21,0)
+ IFERROR('time-dependent_Scenario1'!CU31*Inputs!$F$79*'time-dependent_Scenario1'!CU6/$B$14*CU21,0)
+MIN(CU131,IFERROR('time-dependent_Scenario1'!CU$28*(Variables!$B$29*SUM(CU136:CU143,CU35:CU36)+Variables!$B$30*SUM(CU146:CU153,CU46:CU47)+Variables!$B$31*SUM(CU156:CU163,CU57:CU58,CU68:CU69))*CU131/SUM($B$16:$B$113,CU126:CU163),0))
+ MIN(CU171,IFERROR('time-dependent_Scenario1'!CU$29*(Variables!$B$29*SUM(CU176:CU183,CU35:CU36)+ Variables!$B$30*SUM(CU186:CU193,CU46:CU47)+Variables!$B$31*SUM(CU196:CU203,CU57:CU58))*CU171/SUM($B$16:$B$113,CU166:CU203),0))</f>
        <v>#DIV/0!</v>
      </c>
      <c r="CW296" s="4" t="e">
        <f>MIN(CV21,IFERROR('time-dependent_Scenario1'!CV27*(SUM(CV27:CV36)*Variables!$B$29+SUM(CV38:CV47)*Variables!$B$30+SUM(CV49:CV69)*Variables!$B$31+SUM(CV71:CV80)*Variables!$B$32)*CV21/SUM($B$16:$B$113),0))
 +IFERROR('time-dependent_Scenario1'!CV30*Inputs!$F$76*'time-dependent_Scenario1'!CV5/$B$14*CV21,0)
+ IFERROR('time-dependent_Scenario1'!CV31*Inputs!$F$79*'time-dependent_Scenario1'!CV6/$B$14*CV21,0)
+MIN(CV131,IFERROR('time-dependent_Scenario1'!CV$28*(Variables!$B$29*SUM(CV136:CV143,CV35:CV36)+Variables!$B$30*SUM(CV146:CV153,CV46:CV47)+Variables!$B$31*SUM(CV156:CV163,CV57:CV58,CV68:CV69))*CV131/SUM($B$16:$B$113,CV126:CV163),0))
+ MIN(CV171,IFERROR('time-dependent_Scenario1'!CV$29*(Variables!$B$29*SUM(CV176:CV183,CV35:CV36)+ Variables!$B$30*SUM(CV186:CV193,CV46:CV47)+Variables!$B$31*SUM(CV196:CV203,CV57:CV58))*CV171/SUM($B$16:$B$113,CV166:CV203),0))</f>
        <v>#DIV/0!</v>
      </c>
      <c r="CX296" s="4" t="e">
        <f>MIN(CW21,IFERROR('time-dependent_Scenario1'!CW27*(SUM(CW27:CW36)*Variables!$B$29+SUM(CW38:CW47)*Variables!$B$30+SUM(CW49:CW69)*Variables!$B$31+SUM(CW71:CW80)*Variables!$B$32)*CW21/SUM($B$16:$B$113),0))
 +IFERROR('time-dependent_Scenario1'!CW30*Inputs!$F$76*'time-dependent_Scenario1'!CW5/$B$14*CW21,0)
+ IFERROR('time-dependent_Scenario1'!CW31*Inputs!$F$79*'time-dependent_Scenario1'!CW6/$B$14*CW21,0)
+MIN(CW131,IFERROR('time-dependent_Scenario1'!CW$28*(Variables!$B$29*SUM(CW136:CW143,CW35:CW36)+Variables!$B$30*SUM(CW146:CW153,CW46:CW47)+Variables!$B$31*SUM(CW156:CW163,CW57:CW58,CW68:CW69))*CW131/SUM($B$16:$B$113,CW126:CW163),0))
+ MIN(CW171,IFERROR('time-dependent_Scenario1'!CW$29*(Variables!$B$29*SUM(CW176:CW183,CW35:CW36)+ Variables!$B$30*SUM(CW186:CW193,CW46:CW47)+Variables!$B$31*SUM(CW196:CW203,CW57:CW58))*CW171/SUM($B$16:$B$113,CW166:CW203),0))</f>
        <v>#DIV/0!</v>
      </c>
      <c r="CY296" s="4" t="e">
        <f>MIN(CX21,IFERROR('time-dependent_Scenario1'!CX27*(SUM(CX27:CX36)*Variables!$B$29+SUM(CX38:CX47)*Variables!$B$30+SUM(CX49:CX69)*Variables!$B$31+SUM(CX71:CX80)*Variables!$B$32)*CX21/SUM($B$16:$B$113),0))
 +IFERROR('time-dependent_Scenario1'!CX30*Inputs!$F$76*'time-dependent_Scenario1'!CX5/$B$14*CX21,0)
+ IFERROR('time-dependent_Scenario1'!CX31*Inputs!$F$79*'time-dependent_Scenario1'!CX6/$B$14*CX21,0)
+MIN(CX131,IFERROR('time-dependent_Scenario1'!CX$28*(Variables!$B$29*SUM(CX136:CX143,CX35:CX36)+Variables!$B$30*SUM(CX146:CX153,CX46:CX47)+Variables!$B$31*SUM(CX156:CX163,CX57:CX58,CX68:CX69))*CX131/SUM($B$16:$B$113,CX126:CX163),0))
+ MIN(CX171,IFERROR('time-dependent_Scenario1'!CX$29*(Variables!$B$29*SUM(CX176:CX183,CX35:CX36)+ Variables!$B$30*SUM(CX186:CX193,CX46:CX47)+Variables!$B$31*SUM(CX196:CX203,CX57:CX58))*CX171/SUM($B$16:$B$113,CX166:CX203),0))</f>
        <v>#DIV/0!</v>
      </c>
      <c r="CZ296" s="4" t="e">
        <f>MIN(CY21,IFERROR('time-dependent_Scenario1'!CY27*(SUM(CY27:CY36)*Variables!$B$29+SUM(CY38:CY47)*Variables!$B$30+SUM(CY49:CY69)*Variables!$B$31+SUM(CY71:CY80)*Variables!$B$32)*CY21/SUM($B$16:$B$113),0))
 +IFERROR('time-dependent_Scenario1'!CY30*Inputs!$F$76*'time-dependent_Scenario1'!CY5/$B$14*CY21,0)
+ IFERROR('time-dependent_Scenario1'!CY31*Inputs!$F$79*'time-dependent_Scenario1'!CY6/$B$14*CY21,0)
+MIN(CY131,IFERROR('time-dependent_Scenario1'!CY$28*(Variables!$B$29*SUM(CY136:CY143,CY35:CY36)+Variables!$B$30*SUM(CY146:CY153,CY46:CY47)+Variables!$B$31*SUM(CY156:CY163,CY57:CY58,CY68:CY69))*CY131/SUM($B$16:$B$113,CY126:CY163),0))
+ MIN(CY171,IFERROR('time-dependent_Scenario1'!CY$29*(Variables!$B$29*SUM(CY176:CY183,CY35:CY36)+ Variables!$B$30*SUM(CY186:CY193,CY46:CY47)+Variables!$B$31*SUM(CY196:CY203,CY57:CY58))*CY171/SUM($B$16:$B$113,CY166:CY203),0))</f>
        <v>#DIV/0!</v>
      </c>
      <c r="DA296" s="4" t="e">
        <f>MIN(CZ21,IFERROR('time-dependent_Scenario1'!CZ27*(SUM(CZ27:CZ36)*Variables!$B$29+SUM(CZ38:CZ47)*Variables!$B$30+SUM(CZ49:CZ69)*Variables!$B$31+SUM(CZ71:CZ80)*Variables!$B$32)*CZ21/SUM($B$16:$B$113),0))
 +IFERROR('time-dependent_Scenario1'!CZ30*Inputs!$F$76*'time-dependent_Scenario1'!CZ5/$B$14*CZ21,0)
+ IFERROR('time-dependent_Scenario1'!CZ31*Inputs!$F$79*'time-dependent_Scenario1'!CZ6/$B$14*CZ21,0)
+MIN(CZ131,IFERROR('time-dependent_Scenario1'!CZ$28*(Variables!$B$29*SUM(CZ136:CZ143,CZ35:CZ36)+Variables!$B$30*SUM(CZ146:CZ153,CZ46:CZ47)+Variables!$B$31*SUM(CZ156:CZ163,CZ57:CZ58,CZ68:CZ69))*CZ131/SUM($B$16:$B$113,CZ126:CZ163),0))
+ MIN(CZ171,IFERROR('time-dependent_Scenario1'!CZ$29*(Variables!$B$29*SUM(CZ176:CZ183,CZ35:CZ36)+ Variables!$B$30*SUM(CZ186:CZ193,CZ46:CZ47)+Variables!$B$31*SUM(CZ196:CZ203,CZ57:CZ58))*CZ171/SUM($B$16:$B$113,CZ166:CZ203),0))</f>
        <v>#DIV/0!</v>
      </c>
      <c r="DB296" s="4" t="e">
        <f>MIN(DA21,IFERROR('time-dependent_Scenario1'!DA27*(SUM(DA27:DA36)*Variables!$B$29+SUM(DA38:DA47)*Variables!$B$30+SUM(DA49:DA69)*Variables!$B$31+SUM(DA71:DA80)*Variables!$B$32)*DA21/SUM($B$16:$B$113),0))
 +IFERROR('time-dependent_Scenario1'!DA30*Inputs!$F$76*'time-dependent_Scenario1'!DA5/$B$14*DA21,0)
+ IFERROR('time-dependent_Scenario1'!DA31*Inputs!$F$79*'time-dependent_Scenario1'!DA6/$B$14*DA21,0)
+MIN(DA131,IFERROR('time-dependent_Scenario1'!DA$28*(Variables!$B$29*SUM(DA136:DA143,DA35:DA36)+Variables!$B$30*SUM(DA146:DA153,DA46:DA47)+Variables!$B$31*SUM(DA156:DA163,DA57:DA58,DA68:DA69))*DA131/SUM($B$16:$B$113,DA126:DA163),0))
+ MIN(DA171,IFERROR('time-dependent_Scenario1'!DA$29*(Variables!$B$29*SUM(DA176:DA183,DA35:DA36)+ Variables!$B$30*SUM(DA186:DA193,DA46:DA47)+Variables!$B$31*SUM(DA196:DA203,DA57:DA58))*DA171/SUM($B$16:$B$113,DA166:DA203),0))</f>
        <v>#DIV/0!</v>
      </c>
      <c r="DC296" s="4" t="e">
        <f>MIN(DB21,IFERROR('time-dependent_Scenario1'!DB27*(SUM(DB27:DB36)*Variables!$B$29+SUM(DB38:DB47)*Variables!$B$30+SUM(DB49:DB69)*Variables!$B$31+SUM(DB71:DB80)*Variables!$B$32)*DB21/SUM($B$16:$B$113),0))
 +IFERROR('time-dependent_Scenario1'!DB30*Inputs!$F$76*'time-dependent_Scenario1'!DB5/$B$14*DB21,0)
+ IFERROR('time-dependent_Scenario1'!DB31*Inputs!$F$79*'time-dependent_Scenario1'!DB6/$B$14*DB21,0)
+MIN(DB131,IFERROR('time-dependent_Scenario1'!DB$28*(Variables!$B$29*SUM(DB136:DB143,DB35:DB36)+Variables!$B$30*SUM(DB146:DB153,DB46:DB47)+Variables!$B$31*SUM(DB156:DB163,DB57:DB58,DB68:DB69))*DB131/SUM($B$16:$B$113,DB126:DB163),0))
+ MIN(DB171,IFERROR('time-dependent_Scenario1'!DB$29*(Variables!$B$29*SUM(DB176:DB183,DB35:DB36)+ Variables!$B$30*SUM(DB186:DB193,DB46:DB47)+Variables!$B$31*SUM(DB196:DB203,DB57:DB58))*DB171/SUM($B$16:$B$113,DB166:DB203),0))</f>
        <v>#DIV/0!</v>
      </c>
      <c r="DD296" s="4" t="e">
        <f>MIN(DC21,IFERROR('time-dependent_Scenario1'!DC27*(SUM(DC27:DC36)*Variables!$B$29+SUM(DC38:DC47)*Variables!$B$30+SUM(DC49:DC69)*Variables!$B$31+SUM(DC71:DC80)*Variables!$B$32)*DC21/SUM($B$16:$B$113),0))
 +IFERROR('time-dependent_Scenario1'!DC30*Inputs!$F$76*'time-dependent_Scenario1'!DC5/$B$14*DC21,0)
+ IFERROR('time-dependent_Scenario1'!DC31*Inputs!$F$79*'time-dependent_Scenario1'!DC6/$B$14*DC21,0)
+MIN(DC131,IFERROR('time-dependent_Scenario1'!DC$28*(Variables!$B$29*SUM(DC136:DC143,DC35:DC36)+Variables!$B$30*SUM(DC146:DC153,DC46:DC47)+Variables!$B$31*SUM(DC156:DC163,DC57:DC58,DC68:DC69))*DC131/SUM($B$16:$B$113,DC126:DC163),0))
+ MIN(DC171,IFERROR('time-dependent_Scenario1'!DC$29*(Variables!$B$29*SUM(DC176:DC183,DC35:DC36)+ Variables!$B$30*SUM(DC186:DC193,DC46:DC47)+Variables!$B$31*SUM(DC196:DC203,DC57:DC58))*DC171/SUM($B$16:$B$113,DC166:DC203),0))</f>
        <v>#DIV/0!</v>
      </c>
      <c r="DE296" s="4" t="e">
        <f>MIN(DD21,IFERROR('time-dependent_Scenario1'!DD27*(SUM(DD27:DD36)*Variables!$B$29+SUM(DD38:DD47)*Variables!$B$30+SUM(DD49:DD69)*Variables!$B$31+SUM(DD71:DD80)*Variables!$B$32)*DD21/SUM($B$16:$B$113),0))
 +IFERROR('time-dependent_Scenario1'!DD30*Inputs!$F$76*'time-dependent_Scenario1'!DD5/$B$14*DD21,0)
+ IFERROR('time-dependent_Scenario1'!DD31*Inputs!$F$79*'time-dependent_Scenario1'!DD6/$B$14*DD21,0)
+MIN(DD131,IFERROR('time-dependent_Scenario1'!DD$28*(Variables!$B$29*SUM(DD136:DD143,DD35:DD36)+Variables!$B$30*SUM(DD146:DD153,DD46:DD47)+Variables!$B$31*SUM(DD156:DD163,DD57:DD58,DD68:DD69))*DD131/SUM($B$16:$B$113,DD126:DD163),0))
+ MIN(DD171,IFERROR('time-dependent_Scenario1'!DD$29*(Variables!$B$29*SUM(DD176:DD183,DD35:DD36)+ Variables!$B$30*SUM(DD186:DD193,DD46:DD47)+Variables!$B$31*SUM(DD196:DD203,DD57:DD58))*DD171/SUM($B$16:$B$113,DD166:DD203),0))</f>
        <v>#DIV/0!</v>
      </c>
      <c r="DF296" s="4" t="e">
        <f>MIN(DE21,IFERROR('time-dependent_Scenario1'!DE27*(SUM(DE27:DE36)*Variables!$B$29+SUM(DE38:DE47)*Variables!$B$30+SUM(DE49:DE69)*Variables!$B$31+SUM(DE71:DE80)*Variables!$B$32)*DE21/SUM($B$16:$B$113),0))
 +IFERROR('time-dependent_Scenario1'!DE30*Inputs!$F$76*'time-dependent_Scenario1'!DE5/$B$14*DE21,0)
+ IFERROR('time-dependent_Scenario1'!DE31*Inputs!$F$79*'time-dependent_Scenario1'!DE6/$B$14*DE21,0)
+MIN(DE131,IFERROR('time-dependent_Scenario1'!DE$28*(Variables!$B$29*SUM(DE136:DE143,DE35:DE36)+Variables!$B$30*SUM(DE146:DE153,DE46:DE47)+Variables!$B$31*SUM(DE156:DE163,DE57:DE58,DE68:DE69))*DE131/SUM($B$16:$B$113,DE126:DE163),0))
+ MIN(DE171,IFERROR('time-dependent_Scenario1'!DE$29*(Variables!$B$29*SUM(DE176:DE183,DE35:DE36)+ Variables!$B$30*SUM(DE186:DE193,DE46:DE47)+Variables!$B$31*SUM(DE196:DE203,DE57:DE58))*DE171/SUM($B$16:$B$113,DE166:DE203),0))</f>
        <v>#DIV/0!</v>
      </c>
      <c r="DG296" s="4" t="e">
        <f>MIN(DF21,IFERROR('time-dependent_Scenario1'!DF27*(SUM(DF27:DF36)*Variables!$B$29+SUM(DF38:DF47)*Variables!$B$30+SUM(DF49:DF69)*Variables!$B$31+SUM(DF71:DF80)*Variables!$B$32)*DF21/SUM($B$16:$B$113),0))
 +IFERROR('time-dependent_Scenario1'!DF30*Inputs!$F$76*'time-dependent_Scenario1'!DF5/$B$14*DF21,0)
+ IFERROR('time-dependent_Scenario1'!DF31*Inputs!$F$79*'time-dependent_Scenario1'!DF6/$B$14*DF21,0)
+MIN(DF131,IFERROR('time-dependent_Scenario1'!DF$28*(Variables!$B$29*SUM(DF136:DF143,DF35:DF36)+Variables!$B$30*SUM(DF146:DF153,DF46:DF47)+Variables!$B$31*SUM(DF156:DF163,DF57:DF58,DF68:DF69))*DF131/SUM($B$16:$B$113,DF126:DF163),0))
+ MIN(DF171,IFERROR('time-dependent_Scenario1'!DF$29*(Variables!$B$29*SUM(DF176:DF183,DF35:DF36)+ Variables!$B$30*SUM(DF186:DF193,DF46:DF47)+Variables!$B$31*SUM(DF196:DF203,DF57:DF58))*DF171/SUM($B$16:$B$113,DF166:DF203),0))</f>
        <v>#DIV/0!</v>
      </c>
      <c r="DH296" s="4" t="e">
        <f>MIN(DG21,IFERROR('time-dependent_Scenario1'!DG27*(SUM(DG27:DG36)*Variables!$B$29+SUM(DG38:DG47)*Variables!$B$30+SUM(DG49:DG69)*Variables!$B$31+SUM(DG71:DG80)*Variables!$B$32)*DG21/SUM($B$16:$B$113),0))
 +IFERROR('time-dependent_Scenario1'!DG30*Inputs!$F$76*'time-dependent_Scenario1'!DG5/$B$14*DG21,0)
+ IFERROR('time-dependent_Scenario1'!DG31*Inputs!$F$79*'time-dependent_Scenario1'!DG6/$B$14*DG21,0)
+MIN(DG131,IFERROR('time-dependent_Scenario1'!DG$28*(Variables!$B$29*SUM(DG136:DG143,DG35:DG36)+Variables!$B$30*SUM(DG146:DG153,DG46:DG47)+Variables!$B$31*SUM(DG156:DG163,DG57:DG58,DG68:DG69))*DG131/SUM($B$16:$B$113,DG126:DG163),0))
+ MIN(DG171,IFERROR('time-dependent_Scenario1'!DG$29*(Variables!$B$29*SUM(DG176:DG183,DG35:DG36)+ Variables!$B$30*SUM(DG186:DG193,DG46:DG47)+Variables!$B$31*SUM(DG196:DG203,DG57:DG58))*DG171/SUM($B$16:$B$113,DG166:DG203),0))</f>
        <v>#DIV/0!</v>
      </c>
      <c r="DI296" s="4" t="e">
        <f>MIN(DH21,IFERROR('time-dependent_Scenario1'!DH27*(SUM(DH27:DH36)*Variables!$B$29+SUM(DH38:DH47)*Variables!$B$30+SUM(DH49:DH69)*Variables!$B$31+SUM(DH71:DH80)*Variables!$B$32)*DH21/SUM($B$16:$B$113),0))
 +IFERROR('time-dependent_Scenario1'!DH30*Inputs!$F$76*'time-dependent_Scenario1'!DH5/$B$14*DH21,0)
+ IFERROR('time-dependent_Scenario1'!DH31*Inputs!$F$79*'time-dependent_Scenario1'!DH6/$B$14*DH21,0)
+MIN(DH131,IFERROR('time-dependent_Scenario1'!DH$28*(Variables!$B$29*SUM(DH136:DH143,DH35:DH36)+Variables!$B$30*SUM(DH146:DH153,DH46:DH47)+Variables!$B$31*SUM(DH156:DH163,DH57:DH58,DH68:DH69))*DH131/SUM($B$16:$B$113,DH126:DH163),0))
+ MIN(DH171,IFERROR('time-dependent_Scenario1'!DH$29*(Variables!$B$29*SUM(DH176:DH183,DH35:DH36)+ Variables!$B$30*SUM(DH186:DH193,DH46:DH47)+Variables!$B$31*SUM(DH196:DH203,DH57:DH58))*DH171/SUM($B$16:$B$113,DH166:DH203),0))</f>
        <v>#DIV/0!</v>
      </c>
      <c r="DJ296" s="4" t="e">
        <f>MIN(DI21,IFERROR('time-dependent_Scenario1'!DI27*(SUM(DI27:DI36)*Variables!$B$29+SUM(DI38:DI47)*Variables!$B$30+SUM(DI49:DI69)*Variables!$B$31+SUM(DI71:DI80)*Variables!$B$32)*DI21/SUM($B$16:$B$113),0))
 +IFERROR('time-dependent_Scenario1'!DI30*Inputs!$F$76*'time-dependent_Scenario1'!DI5/$B$14*DI21,0)
+ IFERROR('time-dependent_Scenario1'!DI31*Inputs!$F$79*'time-dependent_Scenario1'!DI6/$B$14*DI21,0)
+MIN(DI131,IFERROR('time-dependent_Scenario1'!DI$28*(Variables!$B$29*SUM(DI136:DI143,DI35:DI36)+Variables!$B$30*SUM(DI146:DI153,DI46:DI47)+Variables!$B$31*SUM(DI156:DI163,DI57:DI58,DI68:DI69))*DI131/SUM($B$16:$B$113,DI126:DI163),0))
+ MIN(DI171,IFERROR('time-dependent_Scenario1'!DI$29*(Variables!$B$29*SUM(DI176:DI183,DI35:DI36)+ Variables!$B$30*SUM(DI186:DI193,DI46:DI47)+Variables!$B$31*SUM(DI196:DI203,DI57:DI58))*DI171/SUM($B$16:$B$113,DI166:DI203),0))</f>
        <v>#DIV/0!</v>
      </c>
      <c r="DK296" s="4" t="e">
        <f>MIN(DJ21,IFERROR('time-dependent_Scenario1'!DJ27*(SUM(DJ27:DJ36)*Variables!$B$29+SUM(DJ38:DJ47)*Variables!$B$30+SUM(DJ49:DJ69)*Variables!$B$31+SUM(DJ71:DJ80)*Variables!$B$32)*DJ21/SUM($B$16:$B$113),0))
 +IFERROR('time-dependent_Scenario1'!DJ30*Inputs!$F$76*'time-dependent_Scenario1'!DJ5/$B$14*DJ21,0)
+ IFERROR('time-dependent_Scenario1'!DJ31*Inputs!$F$79*'time-dependent_Scenario1'!DJ6/$B$14*DJ21,0)
+MIN(DJ131,IFERROR('time-dependent_Scenario1'!DJ$28*(Variables!$B$29*SUM(DJ136:DJ143,DJ35:DJ36)+Variables!$B$30*SUM(DJ146:DJ153,DJ46:DJ47)+Variables!$B$31*SUM(DJ156:DJ163,DJ57:DJ58,DJ68:DJ69))*DJ131/SUM($B$16:$B$113,DJ126:DJ163),0))
+ MIN(DJ171,IFERROR('time-dependent_Scenario1'!DJ$29*(Variables!$B$29*SUM(DJ176:DJ183,DJ35:DJ36)+ Variables!$B$30*SUM(DJ186:DJ193,DJ46:DJ47)+Variables!$B$31*SUM(DJ196:DJ203,DJ57:DJ58))*DJ171/SUM($B$16:$B$113,DJ166:DJ203),0))</f>
        <v>#DIV/0!</v>
      </c>
      <c r="DL296" s="4" t="e">
        <f>MIN(DK21,IFERROR('time-dependent_Scenario1'!DK27*(SUM(DK27:DK36)*Variables!$B$29+SUM(DK38:DK47)*Variables!$B$30+SUM(DK49:DK69)*Variables!$B$31+SUM(DK71:DK80)*Variables!$B$32)*DK21/SUM($B$16:$B$113),0))
 +IFERROR('time-dependent_Scenario1'!DK30*Inputs!$F$76*'time-dependent_Scenario1'!DK5/$B$14*DK21,0)
+ IFERROR('time-dependent_Scenario1'!DK31*Inputs!$F$79*'time-dependent_Scenario1'!DK6/$B$14*DK21,0)
+MIN(DK131,IFERROR('time-dependent_Scenario1'!DK$28*(Variables!$B$29*SUM(DK136:DK143,DK35:DK36)+Variables!$B$30*SUM(DK146:DK153,DK46:DK47)+Variables!$B$31*SUM(DK156:DK163,DK57:DK58,DK68:DK69))*DK131/SUM($B$16:$B$113,DK126:DK163),0))
+ MIN(DK171,IFERROR('time-dependent_Scenario1'!DK$29*(Variables!$B$29*SUM(DK176:DK183,DK35:DK36)+ Variables!$B$30*SUM(DK186:DK193,DK46:DK47)+Variables!$B$31*SUM(DK196:DK203,DK57:DK58))*DK171/SUM($B$16:$B$113,DK166:DK203),0))</f>
        <v>#DIV/0!</v>
      </c>
      <c r="DM296" s="4" t="e">
        <f>MIN(DL21,IFERROR('time-dependent_Scenario1'!DL27*(SUM(DL27:DL36)*Variables!$B$29+SUM(DL38:DL47)*Variables!$B$30+SUM(DL49:DL69)*Variables!$B$31+SUM(DL71:DL80)*Variables!$B$32)*DL21/SUM($B$16:$B$113),0))
 +IFERROR('time-dependent_Scenario1'!DL30*Inputs!$F$76*'time-dependent_Scenario1'!DL5/$B$14*DL21,0)
+ IFERROR('time-dependent_Scenario1'!DL31*Inputs!$F$79*'time-dependent_Scenario1'!DL6/$B$14*DL21,0)
+MIN(DL131,IFERROR('time-dependent_Scenario1'!DL$28*(Variables!$B$29*SUM(DL136:DL143,DL35:DL36)+Variables!$B$30*SUM(DL146:DL153,DL46:DL47)+Variables!$B$31*SUM(DL156:DL163,DL57:DL58,DL68:DL69))*DL131/SUM($B$16:$B$113,DL126:DL163),0))
+ MIN(DL171,IFERROR('time-dependent_Scenario1'!DL$29*(Variables!$B$29*SUM(DL176:DL183,DL35:DL36)+ Variables!$B$30*SUM(DL186:DL193,DL46:DL47)+Variables!$B$31*SUM(DL196:DL203,DL57:DL58))*DL171/SUM($B$16:$B$113,DL166:DL203),0))</f>
        <v>#DIV/0!</v>
      </c>
      <c r="DN296" s="4" t="e">
        <f>MIN(DM21,IFERROR('time-dependent_Scenario1'!DM27*(SUM(DM27:DM36)*Variables!$B$29+SUM(DM38:DM47)*Variables!$B$30+SUM(DM49:DM69)*Variables!$B$31+SUM(DM71:DM80)*Variables!$B$32)*DM21/SUM($B$16:$B$113),0))
 +IFERROR('time-dependent_Scenario1'!DM30*Inputs!$F$76*'time-dependent_Scenario1'!DM5/$B$14*DM21,0)
+ IFERROR('time-dependent_Scenario1'!DM31*Inputs!$F$79*'time-dependent_Scenario1'!DM6/$B$14*DM21,0)
+MIN(DM131,IFERROR('time-dependent_Scenario1'!DM$28*(Variables!$B$29*SUM(DM136:DM143,DM35:DM36)+Variables!$B$30*SUM(DM146:DM153,DM46:DM47)+Variables!$B$31*SUM(DM156:DM163,DM57:DM58,DM68:DM69))*DM131/SUM($B$16:$B$113,DM126:DM163),0))
+ MIN(DM171,IFERROR('time-dependent_Scenario1'!DM$29*(Variables!$B$29*SUM(DM176:DM183,DM35:DM36)+ Variables!$B$30*SUM(DM186:DM193,DM46:DM47)+Variables!$B$31*SUM(DM196:DM203,DM57:DM58))*DM171/SUM($B$16:$B$113,DM166:DM203),0))</f>
        <v>#DIV/0!</v>
      </c>
      <c r="DO296" s="4" t="e">
        <f>MIN(DN21,IFERROR('time-dependent_Scenario1'!DN27*(SUM(DN27:DN36)*Variables!$B$29+SUM(DN38:DN47)*Variables!$B$30+SUM(DN49:DN69)*Variables!$B$31+SUM(DN71:DN80)*Variables!$B$32)*DN21/SUM($B$16:$B$113),0))
 +IFERROR('time-dependent_Scenario1'!DN30*Inputs!$F$76*'time-dependent_Scenario1'!DN5/$B$14*DN21,0)
+ IFERROR('time-dependent_Scenario1'!DN31*Inputs!$F$79*'time-dependent_Scenario1'!DN6/$B$14*DN21,0)
+MIN(DN131,IFERROR('time-dependent_Scenario1'!DN$28*(Variables!$B$29*SUM(DN136:DN143,DN35:DN36)+Variables!$B$30*SUM(DN146:DN153,DN46:DN47)+Variables!$B$31*SUM(DN156:DN163,DN57:DN58,DN68:DN69))*DN131/SUM($B$16:$B$113,DN126:DN163),0))
+ MIN(DN171,IFERROR('time-dependent_Scenario1'!DN$29*(Variables!$B$29*SUM(DN176:DN183,DN35:DN36)+ Variables!$B$30*SUM(DN186:DN193,DN46:DN47)+Variables!$B$31*SUM(DN196:DN203,DN57:DN58))*DN171/SUM($B$16:$B$113,DN166:DN203),0))</f>
        <v>#DIV/0!</v>
      </c>
      <c r="DP296" s="4" t="e">
        <f>MIN(DO21,IFERROR('time-dependent_Scenario1'!DO27*(SUM(DO27:DO36)*Variables!$B$29+SUM(DO38:DO47)*Variables!$B$30+SUM(DO49:DO69)*Variables!$B$31+SUM(DO71:DO80)*Variables!$B$32)*DO21/SUM($B$16:$B$113),0))
 +IFERROR('time-dependent_Scenario1'!DO30*Inputs!$F$76*'time-dependent_Scenario1'!DO5/$B$14*DO21,0)
+ IFERROR('time-dependent_Scenario1'!DO31*Inputs!$F$79*'time-dependent_Scenario1'!DO6/$B$14*DO21,0)
+MIN(DO131,IFERROR('time-dependent_Scenario1'!DO$28*(Variables!$B$29*SUM(DO136:DO143,DO35:DO36)+Variables!$B$30*SUM(DO146:DO153,DO46:DO47)+Variables!$B$31*SUM(DO156:DO163,DO57:DO58,DO68:DO69))*DO131/SUM($B$16:$B$113,DO126:DO163),0))
+ MIN(DO171,IFERROR('time-dependent_Scenario1'!DO$29*(Variables!$B$29*SUM(DO176:DO183,DO35:DO36)+ Variables!$B$30*SUM(DO186:DO193,DO46:DO47)+Variables!$B$31*SUM(DO196:DO203,DO57:DO58))*DO171/SUM($B$16:$B$113,DO166:DO203),0))</f>
        <v>#DIV/0!</v>
      </c>
      <c r="DQ296" s="4" t="e">
        <f>MIN(DP21,IFERROR('time-dependent_Scenario1'!DP27*(SUM(DP27:DP36)*Variables!$B$29+SUM(DP38:DP47)*Variables!$B$30+SUM(DP49:DP69)*Variables!$B$31+SUM(DP71:DP80)*Variables!$B$32)*DP21/SUM($B$16:$B$113),0))
 +IFERROR('time-dependent_Scenario1'!DP30*Inputs!$F$76*'time-dependent_Scenario1'!DP5/$B$14*DP21,0)
+ IFERROR('time-dependent_Scenario1'!DP31*Inputs!$F$79*'time-dependent_Scenario1'!DP6/$B$14*DP21,0)
+MIN(DP131,IFERROR('time-dependent_Scenario1'!DP$28*(Variables!$B$29*SUM(DP136:DP143,DP35:DP36)+Variables!$B$30*SUM(DP146:DP153,DP46:DP47)+Variables!$B$31*SUM(DP156:DP163,DP57:DP58,DP68:DP69))*DP131/SUM($B$16:$B$113,DP126:DP163),0))
+ MIN(DP171,IFERROR('time-dependent_Scenario1'!DP$29*(Variables!$B$29*SUM(DP176:DP183,DP35:DP36)+ Variables!$B$30*SUM(DP186:DP193,DP46:DP47)+Variables!$B$31*SUM(DP196:DP203,DP57:DP58))*DP171/SUM($B$16:$B$113,DP166:DP203),0))</f>
        <v>#DIV/0!</v>
      </c>
      <c r="DR296" s="4" t="e">
        <f>MIN(DQ21,IFERROR('time-dependent_Scenario1'!DQ27*(SUM(DQ27:DQ36)*Variables!$B$29+SUM(DQ38:DQ47)*Variables!$B$30+SUM(DQ49:DQ69)*Variables!$B$31+SUM(DQ71:DQ80)*Variables!$B$32)*DQ21/SUM($B$16:$B$113),0))
 +IFERROR('time-dependent_Scenario1'!DQ30*Inputs!$F$76*'time-dependent_Scenario1'!DQ5/$B$14*DQ21,0)
+ IFERROR('time-dependent_Scenario1'!DQ31*Inputs!$F$79*'time-dependent_Scenario1'!DQ6/$B$14*DQ21,0)
+MIN(DQ131,IFERROR('time-dependent_Scenario1'!DQ$28*(Variables!$B$29*SUM(DQ136:DQ143,DQ35:DQ36)+Variables!$B$30*SUM(DQ146:DQ153,DQ46:DQ47)+Variables!$B$31*SUM(DQ156:DQ163,DQ57:DQ58,DQ68:DQ69))*DQ131/SUM($B$16:$B$113,DQ126:DQ163),0))
+ MIN(DQ171,IFERROR('time-dependent_Scenario1'!DQ$29*(Variables!$B$29*SUM(DQ176:DQ183,DQ35:DQ36)+ Variables!$B$30*SUM(DQ186:DQ193,DQ46:DQ47)+Variables!$B$31*SUM(DQ196:DQ203,DQ57:DQ58))*DQ171/SUM($B$16:$B$113,DQ166:DQ203),0))</f>
        <v>#DIV/0!</v>
      </c>
    </row>
    <row r="297" spans="1:122" s="39" customFormat="1" x14ac:dyDescent="0.25">
      <c r="A297" s="20" t="s">
        <v>340</v>
      </c>
      <c r="B297" s="4"/>
      <c r="C297" s="4">
        <f>MIN(B22,IFERROR('time-dependent_Scenario1'!B27*(SUM(B27:B36)*Variables!$B$29+SUM(B38:B47)*Variables!$B$30+SUM(B49:B69)*Variables!$B$31+SUM(B71:B80)*Variables!$B$32)*B22/SUM($B$16:$B$113),0))
 +IFERROR('time-dependent_Scenario1'!B30*Inputs!$F$76*'time-dependent_Scenario1'!B5/$B$14*B22,0)
+ IFERROR('time-dependent_Scenario1'!B31*Inputs!$F$79*'time-dependent_Scenario1'!B6/$B$14*B22,0)
+MIN(B132,IFERROR('time-dependent_Scenario1'!B$28*(Variables!$B$29*SUM(B136:B143,B35:B36)+Variables!$B$30*SUM(B146:B153,B46:B47)+Variables!$B$31*SUM(B156:B163,B57:B58,B68:B69))*B132/SUM($B$16:$B$113,B126:B163),0))
+ MIN(B172,IFERROR('time-dependent_Scenario1'!B$29*(Variables!$B$29*SUM(B176:B183,B35:B36)+ Variables!$B$30*SUM(B186:B193,B46:B47)+Variables!$B$31*SUM(B196:B203,B57:B58))*B172/SUM($B$16:$B$113,B166:B203),0))</f>
        <v>0</v>
      </c>
      <c r="D297" s="4" t="e">
        <f>MIN(C22,IFERROR('time-dependent_Scenario1'!C27*(SUM(C27:C36)*Variables!$B$29+SUM(C38:C47)*Variables!$B$30+SUM(C49:C69)*Variables!$B$31+SUM(C71:C80)*Variables!$B$32)*C22/SUM($B$16:$B$113),0))
 +IFERROR('time-dependent_Scenario1'!C30*Inputs!$F$76*'time-dependent_Scenario1'!C5/$B$14*C22,0)
+ IFERROR('time-dependent_Scenario1'!C31*Inputs!$F$79*'time-dependent_Scenario1'!C6/$B$14*C22,0)
+MIN(C132,IFERROR('time-dependent_Scenario1'!C$28*(Variables!$B$29*SUM(C136:C143,C35:C36)+Variables!$B$30*SUM(C146:C153,C46:C47)+Variables!$B$31*SUM(C156:C163,C57:C58,C68:C69))*C132/SUM($B$16:$B$113,C126:C163),0))
+ MIN(C172,IFERROR('time-dependent_Scenario1'!C$29*(Variables!$B$29*SUM(C176:C183,C35:C36)+ Variables!$B$30*SUM(C186:C193,C46:C47)+Variables!$B$31*SUM(C196:C203,C57:C58))*C172/SUM($B$16:$B$113,C166:C203),0))</f>
        <v>#DIV/0!</v>
      </c>
      <c r="E297" s="4" t="e">
        <f>MIN(D22,IFERROR('time-dependent_Scenario1'!D27*(SUM(D27:D36)*Variables!$B$29+SUM(D38:D47)*Variables!$B$30+SUM(D49:D69)*Variables!$B$31+SUM(D71:D80)*Variables!$B$32)*D22/SUM($B$16:$B$113),0))
 +IFERROR('time-dependent_Scenario1'!D30*Inputs!$F$76*'time-dependent_Scenario1'!D5/$B$14*D22,0)
+ IFERROR('time-dependent_Scenario1'!D31*Inputs!$F$79*'time-dependent_Scenario1'!D6/$B$14*D22,0)
+MIN(D132,IFERROR('time-dependent_Scenario1'!D$28*(Variables!$B$29*SUM(D136:D143,D35:D36)+Variables!$B$30*SUM(D146:D153,D46:D47)+Variables!$B$31*SUM(D156:D163,D57:D58,D68:D69))*D132/SUM($B$16:$B$113,D126:D163),0))
+ MIN(D172,IFERROR('time-dependent_Scenario1'!D$29*(Variables!$B$29*SUM(D176:D183,D35:D36)+ Variables!$B$30*SUM(D186:D193,D46:D47)+Variables!$B$31*SUM(D196:D203,D57:D58))*D172/SUM($B$16:$B$113,D166:D203),0))</f>
        <v>#DIV/0!</v>
      </c>
      <c r="F297" s="4" t="e">
        <f>MIN(E22,IFERROR('time-dependent_Scenario1'!E27*(SUM(E27:E36)*Variables!$B$29+SUM(E38:E47)*Variables!$B$30+SUM(E49:E69)*Variables!$B$31+SUM(E71:E80)*Variables!$B$32)*E22/SUM($B$16:$B$113),0))
 +IFERROR('time-dependent_Scenario1'!E30*Inputs!$F$76*'time-dependent_Scenario1'!E5/$B$14*E22,0)
+ IFERROR('time-dependent_Scenario1'!E31*Inputs!$F$79*'time-dependent_Scenario1'!E6/$B$14*E22,0)
+MIN(E132,IFERROR('time-dependent_Scenario1'!E$28*(Variables!$B$29*SUM(E136:E143,E35:E36)+Variables!$B$30*SUM(E146:E153,E46:E47)+Variables!$B$31*SUM(E156:E163,E57:E58,E68:E69))*E132/SUM($B$16:$B$113,E126:E163),0))
+ MIN(E172,IFERROR('time-dependent_Scenario1'!E$29*(Variables!$B$29*SUM(E176:E183,E35:E36)+ Variables!$B$30*SUM(E186:E193,E46:E47)+Variables!$B$31*SUM(E196:E203,E57:E58))*E172/SUM($B$16:$B$113,E166:E203),0))</f>
        <v>#DIV/0!</v>
      </c>
      <c r="G297" s="4" t="e">
        <f>MIN(F22,IFERROR('time-dependent_Scenario1'!F27*(SUM(F27:F36)*Variables!$B$29+SUM(F38:F47)*Variables!$B$30+SUM(F49:F69)*Variables!$B$31+SUM(F71:F80)*Variables!$B$32)*F22/SUM($B$16:$B$113),0))
 +IFERROR('time-dependent_Scenario1'!F30*Inputs!$F$76*'time-dependent_Scenario1'!F5/$B$14*F22,0)
+ IFERROR('time-dependent_Scenario1'!F31*Inputs!$F$79*'time-dependent_Scenario1'!F6/$B$14*F22,0)
+MIN(F132,IFERROR('time-dependent_Scenario1'!F$28*(Variables!$B$29*SUM(F136:F143,F35:F36)+Variables!$B$30*SUM(F146:F153,F46:F47)+Variables!$B$31*SUM(F156:F163,F57:F58,F68:F69))*F132/SUM($B$16:$B$113,F126:F163),0))
+ MIN(F172,IFERROR('time-dependent_Scenario1'!F$29*(Variables!$B$29*SUM(F176:F183,F35:F36)+ Variables!$B$30*SUM(F186:F193,F46:F47)+Variables!$B$31*SUM(F196:F203,F57:F58))*F172/SUM($B$16:$B$113,F166:F203),0))</f>
        <v>#DIV/0!</v>
      </c>
      <c r="H297" s="4" t="e">
        <f>MIN(G22,IFERROR('time-dependent_Scenario1'!G27*(SUM(G27:G36)*Variables!$B$29+SUM(G38:G47)*Variables!$B$30+SUM(G49:G69)*Variables!$B$31+SUM(G71:G80)*Variables!$B$32)*G22/SUM($B$16:$B$113),0))
 +IFERROR('time-dependent_Scenario1'!G30*Inputs!$F$76*'time-dependent_Scenario1'!G5/$B$14*G22,0)
+ IFERROR('time-dependent_Scenario1'!G31*Inputs!$F$79*'time-dependent_Scenario1'!G6/$B$14*G22,0)
+MIN(G132,IFERROR('time-dependent_Scenario1'!G$28*(Variables!$B$29*SUM(G136:G143,G35:G36)+Variables!$B$30*SUM(G146:G153,G46:G47)+Variables!$B$31*SUM(G156:G163,G57:G58,G68:G69))*G132/SUM($B$16:$B$113,G126:G163),0))
+ MIN(G172,IFERROR('time-dependent_Scenario1'!G$29*(Variables!$B$29*SUM(G176:G183,G35:G36)+ Variables!$B$30*SUM(G186:G193,G46:G47)+Variables!$B$31*SUM(G196:G203,G57:G58))*G172/SUM($B$16:$B$113,G166:G203),0))</f>
        <v>#DIV/0!</v>
      </c>
      <c r="I297" s="4" t="e">
        <f>MIN(H22,IFERROR('time-dependent_Scenario1'!H27*(SUM(H27:H36)*Variables!$B$29+SUM(H38:H47)*Variables!$B$30+SUM(H49:H69)*Variables!$B$31+SUM(H71:H80)*Variables!$B$32)*H22/SUM($B$16:$B$113),0))
 +IFERROR('time-dependent_Scenario1'!H30*Inputs!$F$76*'time-dependent_Scenario1'!H5/$B$14*H22,0)
+ IFERROR('time-dependent_Scenario1'!H31*Inputs!$F$79*'time-dependent_Scenario1'!H6/$B$14*H22,0)
+MIN(H132,IFERROR('time-dependent_Scenario1'!H$28*(Variables!$B$29*SUM(H136:H143,H35:H36)+Variables!$B$30*SUM(H146:H153,H46:H47)+Variables!$B$31*SUM(H156:H163,H57:H58,H68:H69))*H132/SUM($B$16:$B$113,H126:H163),0))
+ MIN(H172,IFERROR('time-dependent_Scenario1'!H$29*(Variables!$B$29*SUM(H176:H183,H35:H36)+ Variables!$B$30*SUM(H186:H193,H46:H47)+Variables!$B$31*SUM(H196:H203,H57:H58))*H172/SUM($B$16:$B$113,H166:H203),0))</f>
        <v>#DIV/0!</v>
      </c>
      <c r="J297" s="4" t="e">
        <f>MIN(I22,IFERROR('time-dependent_Scenario1'!I27*(SUM(I27:I36)*Variables!$B$29+SUM(I38:I47)*Variables!$B$30+SUM(I49:I69)*Variables!$B$31+SUM(I71:I80)*Variables!$B$32)*I22/SUM($B$16:$B$113),0))
 +IFERROR('time-dependent_Scenario1'!I30*Inputs!$F$76*'time-dependent_Scenario1'!I5/$B$14*I22,0)
+ IFERROR('time-dependent_Scenario1'!I31*Inputs!$F$79*'time-dependent_Scenario1'!I6/$B$14*I22,0)
+MIN(I132,IFERROR('time-dependent_Scenario1'!I$28*(Variables!$B$29*SUM(I136:I143,I35:I36)+Variables!$B$30*SUM(I146:I153,I46:I47)+Variables!$B$31*SUM(I156:I163,I57:I58,I68:I69))*I132/SUM($B$16:$B$113,I126:I163),0))
+ MIN(I172,IFERROR('time-dependent_Scenario1'!I$29*(Variables!$B$29*SUM(I176:I183,I35:I36)+ Variables!$B$30*SUM(I186:I193,I46:I47)+Variables!$B$31*SUM(I196:I203,I57:I58))*I172/SUM($B$16:$B$113,I166:I203),0))</f>
        <v>#DIV/0!</v>
      </c>
      <c r="K297" s="4" t="e">
        <f>MIN(J22,IFERROR('time-dependent_Scenario1'!J27*(SUM(J27:J36)*Variables!$B$29+SUM(J38:J47)*Variables!$B$30+SUM(J49:J69)*Variables!$B$31+SUM(J71:J80)*Variables!$B$32)*J22/SUM($B$16:$B$113),0))
 +IFERROR('time-dependent_Scenario1'!J30*Inputs!$F$76*'time-dependent_Scenario1'!J5/$B$14*J22,0)
+ IFERROR('time-dependent_Scenario1'!J31*Inputs!$F$79*'time-dependent_Scenario1'!J6/$B$14*J22,0)
+MIN(J132,IFERROR('time-dependent_Scenario1'!J$28*(Variables!$B$29*SUM(J136:J143,J35:J36)+Variables!$B$30*SUM(J146:J153,J46:J47)+Variables!$B$31*SUM(J156:J163,J57:J58,J68:J69))*J132/SUM($B$16:$B$113,J126:J163),0))
+ MIN(J172,IFERROR('time-dependent_Scenario1'!J$29*(Variables!$B$29*SUM(J176:J183,J35:J36)+ Variables!$B$30*SUM(J186:J193,J46:J47)+Variables!$B$31*SUM(J196:J203,J57:J58))*J172/SUM($B$16:$B$113,J166:J203),0))</f>
        <v>#DIV/0!</v>
      </c>
      <c r="L297" s="4" t="e">
        <f>MIN(K22,IFERROR('time-dependent_Scenario1'!K27*(SUM(K27:K36)*Variables!$B$29+SUM(K38:K47)*Variables!$B$30+SUM(K49:K69)*Variables!$B$31+SUM(K71:K80)*Variables!$B$32)*K22/SUM($B$16:$B$113),0))
 +IFERROR('time-dependent_Scenario1'!K30*Inputs!$F$76*'time-dependent_Scenario1'!K5/$B$14*K22,0)
+ IFERROR('time-dependent_Scenario1'!K31*Inputs!$F$79*'time-dependent_Scenario1'!K6/$B$14*K22,0)
+MIN(K132,IFERROR('time-dependent_Scenario1'!K$28*(Variables!$B$29*SUM(K136:K143,K35:K36)+Variables!$B$30*SUM(K146:K153,K46:K47)+Variables!$B$31*SUM(K156:K163,K57:K58,K68:K69))*K132/SUM($B$16:$B$113,K126:K163),0))
+ MIN(K172,IFERROR('time-dependent_Scenario1'!K$29*(Variables!$B$29*SUM(K176:K183,K35:K36)+ Variables!$B$30*SUM(K186:K193,K46:K47)+Variables!$B$31*SUM(K196:K203,K57:K58))*K172/SUM($B$16:$B$113,K166:K203),0))</f>
        <v>#DIV/0!</v>
      </c>
      <c r="M297" s="4" t="e">
        <f>MIN(L22,IFERROR('time-dependent_Scenario1'!L27*(SUM(L27:L36)*Variables!$B$29+SUM(L38:L47)*Variables!$B$30+SUM(L49:L69)*Variables!$B$31+SUM(L71:L80)*Variables!$B$32)*L22/SUM($B$16:$B$113),0))
 +IFERROR('time-dependent_Scenario1'!L30*Inputs!$F$76*'time-dependent_Scenario1'!L5/$B$14*L22,0)
+ IFERROR('time-dependent_Scenario1'!L31*Inputs!$F$79*'time-dependent_Scenario1'!L6/$B$14*L22,0)
+MIN(L132,IFERROR('time-dependent_Scenario1'!L$28*(Variables!$B$29*SUM(L136:L143,L35:L36)+Variables!$B$30*SUM(L146:L153,L46:L47)+Variables!$B$31*SUM(L156:L163,L57:L58,L68:L69))*L132/SUM($B$16:$B$113,L126:L163),0))
+ MIN(L172,IFERROR('time-dependent_Scenario1'!L$29*(Variables!$B$29*SUM(L176:L183,L35:L36)+ Variables!$B$30*SUM(L186:L193,L46:L47)+Variables!$B$31*SUM(L196:L203,L57:L58))*L172/SUM($B$16:$B$113,L166:L203),0))</f>
        <v>#DIV/0!</v>
      </c>
      <c r="N297" s="4" t="e">
        <f>MIN(M22,IFERROR('time-dependent_Scenario1'!M27*(SUM(M27:M36)*Variables!$B$29+SUM(M38:M47)*Variables!$B$30+SUM(M49:M69)*Variables!$B$31+SUM(M71:M80)*Variables!$B$32)*M22/SUM($B$16:$B$113),0))
 +IFERROR('time-dependent_Scenario1'!M30*Inputs!$F$76*'time-dependent_Scenario1'!M5/$B$14*M22,0)
+ IFERROR('time-dependent_Scenario1'!M31*Inputs!$F$79*'time-dependent_Scenario1'!M6/$B$14*M22,0)
+MIN(M132,IFERROR('time-dependent_Scenario1'!M$28*(Variables!$B$29*SUM(M136:M143,M35:M36)+Variables!$B$30*SUM(M146:M153,M46:M47)+Variables!$B$31*SUM(M156:M163,M57:M58,M68:M69))*M132/SUM($B$16:$B$113,M126:M163),0))
+ MIN(M172,IFERROR('time-dependent_Scenario1'!M$29*(Variables!$B$29*SUM(M176:M183,M35:M36)+ Variables!$B$30*SUM(M186:M193,M46:M47)+Variables!$B$31*SUM(M196:M203,M57:M58))*M172/SUM($B$16:$B$113,M166:M203),0))</f>
        <v>#DIV/0!</v>
      </c>
      <c r="O297" s="4" t="e">
        <f>MIN(N22,IFERROR('time-dependent_Scenario1'!N27*(SUM(N27:N36)*Variables!$B$29+SUM(N38:N47)*Variables!$B$30+SUM(N49:N69)*Variables!$B$31+SUM(N71:N80)*Variables!$B$32)*N22/SUM($B$16:$B$113),0))
 +IFERROR('time-dependent_Scenario1'!N30*Inputs!$F$76*'time-dependent_Scenario1'!N5/$B$14*N22,0)
+ IFERROR('time-dependent_Scenario1'!N31*Inputs!$F$79*'time-dependent_Scenario1'!N6/$B$14*N22,0)
+MIN(N132,IFERROR('time-dependent_Scenario1'!N$28*(Variables!$B$29*SUM(N136:N143,N35:N36)+Variables!$B$30*SUM(N146:N153,N46:N47)+Variables!$B$31*SUM(N156:N163,N57:N58,N68:N69))*N132/SUM($B$16:$B$113,N126:N163),0))
+ MIN(N172,IFERROR('time-dependent_Scenario1'!N$29*(Variables!$B$29*SUM(N176:N183,N35:N36)+ Variables!$B$30*SUM(N186:N193,N46:N47)+Variables!$B$31*SUM(N196:N203,N57:N58))*N172/SUM($B$16:$B$113,N166:N203),0))</f>
        <v>#DIV/0!</v>
      </c>
      <c r="P297" s="4" t="e">
        <f>MIN(O22,IFERROR('time-dependent_Scenario1'!O27*(SUM(O27:O36)*Variables!$B$29+SUM(O38:O47)*Variables!$B$30+SUM(O49:O69)*Variables!$B$31+SUM(O71:O80)*Variables!$B$32)*O22/SUM($B$16:$B$113),0))
 +IFERROR('time-dependent_Scenario1'!O30*Inputs!$F$76*'time-dependent_Scenario1'!O5/$B$14*O22,0)
+ IFERROR('time-dependent_Scenario1'!O31*Inputs!$F$79*'time-dependent_Scenario1'!O6/$B$14*O22,0)
+MIN(O132,IFERROR('time-dependent_Scenario1'!O$28*(Variables!$B$29*SUM(O136:O143,O35:O36)+Variables!$B$30*SUM(O146:O153,O46:O47)+Variables!$B$31*SUM(O156:O163,O57:O58,O68:O69))*O132/SUM($B$16:$B$113,O126:O163),0))
+ MIN(O172,IFERROR('time-dependent_Scenario1'!O$29*(Variables!$B$29*SUM(O176:O183,O35:O36)+ Variables!$B$30*SUM(O186:O193,O46:O47)+Variables!$B$31*SUM(O196:O203,O57:O58))*O172/SUM($B$16:$B$113,O166:O203),0))</f>
        <v>#DIV/0!</v>
      </c>
      <c r="Q297" s="4" t="e">
        <f>MIN(P22,IFERROR('time-dependent_Scenario1'!P27*(SUM(P27:P36)*Variables!$B$29+SUM(P38:P47)*Variables!$B$30+SUM(P49:P69)*Variables!$B$31+SUM(P71:P80)*Variables!$B$32)*P22/SUM($B$16:$B$113),0))
 +IFERROR('time-dependent_Scenario1'!P30*Inputs!$F$76*'time-dependent_Scenario1'!P5/$B$14*P22,0)
+ IFERROR('time-dependent_Scenario1'!P31*Inputs!$F$79*'time-dependent_Scenario1'!P6/$B$14*P22,0)
+MIN(P132,IFERROR('time-dependent_Scenario1'!P$28*(Variables!$B$29*SUM(P136:P143,P35:P36)+Variables!$B$30*SUM(P146:P153,P46:P47)+Variables!$B$31*SUM(P156:P163,P57:P58,P68:P69))*P132/SUM($B$16:$B$113,P126:P163),0))
+ MIN(P172,IFERROR('time-dependent_Scenario1'!P$29*(Variables!$B$29*SUM(P176:P183,P35:P36)+ Variables!$B$30*SUM(P186:P193,P46:P47)+Variables!$B$31*SUM(P196:P203,P57:P58))*P172/SUM($B$16:$B$113,P166:P203),0))</f>
        <v>#DIV/0!</v>
      </c>
      <c r="R297" s="4" t="e">
        <f>MIN(Q22,IFERROR('time-dependent_Scenario1'!Q27*(SUM(Q27:Q36)*Variables!$B$29+SUM(Q38:Q47)*Variables!$B$30+SUM(Q49:Q69)*Variables!$B$31+SUM(Q71:Q80)*Variables!$B$32)*Q22/SUM($B$16:$B$113),0))
 +IFERROR('time-dependent_Scenario1'!Q30*Inputs!$F$76*'time-dependent_Scenario1'!Q5/$B$14*Q22,0)
+ IFERROR('time-dependent_Scenario1'!Q31*Inputs!$F$79*'time-dependent_Scenario1'!Q6/$B$14*Q22,0)
+MIN(Q132,IFERROR('time-dependent_Scenario1'!Q$28*(Variables!$B$29*SUM(Q136:Q143,Q35:Q36)+Variables!$B$30*SUM(Q146:Q153,Q46:Q47)+Variables!$B$31*SUM(Q156:Q163,Q57:Q58,Q68:Q69))*Q132/SUM($B$16:$B$113,Q126:Q163),0))
+ MIN(Q172,IFERROR('time-dependent_Scenario1'!Q$29*(Variables!$B$29*SUM(Q176:Q183,Q35:Q36)+ Variables!$B$30*SUM(Q186:Q193,Q46:Q47)+Variables!$B$31*SUM(Q196:Q203,Q57:Q58))*Q172/SUM($B$16:$B$113,Q166:Q203),0))</f>
        <v>#DIV/0!</v>
      </c>
      <c r="S297" s="4" t="e">
        <f>MIN(R22,IFERROR('time-dependent_Scenario1'!R27*(SUM(R27:R36)*Variables!$B$29+SUM(R38:R47)*Variables!$B$30+SUM(R49:R69)*Variables!$B$31+SUM(R71:R80)*Variables!$B$32)*R22/SUM($B$16:$B$113),0))
 +IFERROR('time-dependent_Scenario1'!R30*Inputs!$F$76*'time-dependent_Scenario1'!R5/$B$14*R22,0)
+ IFERROR('time-dependent_Scenario1'!R31*Inputs!$F$79*'time-dependent_Scenario1'!R6/$B$14*R22,0)
+MIN(R132,IFERROR('time-dependent_Scenario1'!R$28*(Variables!$B$29*SUM(R136:R143,R35:R36)+Variables!$B$30*SUM(R146:R153,R46:R47)+Variables!$B$31*SUM(R156:R163,R57:R58,R68:R69))*R132/SUM($B$16:$B$113,R126:R163),0))
+ MIN(R172,IFERROR('time-dependent_Scenario1'!R$29*(Variables!$B$29*SUM(R176:R183,R35:R36)+ Variables!$B$30*SUM(R186:R193,R46:R47)+Variables!$B$31*SUM(R196:R203,R57:R58))*R172/SUM($B$16:$B$113,R166:R203),0))</f>
        <v>#DIV/0!</v>
      </c>
      <c r="T297" s="4" t="e">
        <f>MIN(S22,IFERROR('time-dependent_Scenario1'!S27*(SUM(S27:S36)*Variables!$B$29+SUM(S38:S47)*Variables!$B$30+SUM(S49:S69)*Variables!$B$31+SUM(S71:S80)*Variables!$B$32)*S22/SUM($B$16:$B$113),0))
 +IFERROR('time-dependent_Scenario1'!S30*Inputs!$F$76*'time-dependent_Scenario1'!S5/$B$14*S22,0)
+ IFERROR('time-dependent_Scenario1'!S31*Inputs!$F$79*'time-dependent_Scenario1'!S6/$B$14*S22,0)
+MIN(S132,IFERROR('time-dependent_Scenario1'!S$28*(Variables!$B$29*SUM(S136:S143,S35:S36)+Variables!$B$30*SUM(S146:S153,S46:S47)+Variables!$B$31*SUM(S156:S163,S57:S58,S68:S69))*S132/SUM($B$16:$B$113,S126:S163),0))
+ MIN(S172,IFERROR('time-dependent_Scenario1'!S$29*(Variables!$B$29*SUM(S176:S183,S35:S36)+ Variables!$B$30*SUM(S186:S193,S46:S47)+Variables!$B$31*SUM(S196:S203,S57:S58))*S172/SUM($B$16:$B$113,S166:S203),0))</f>
        <v>#DIV/0!</v>
      </c>
      <c r="U297" s="4" t="e">
        <f>MIN(T22,IFERROR('time-dependent_Scenario1'!T27*(SUM(T27:T36)*Variables!$B$29+SUM(T38:T47)*Variables!$B$30+SUM(T49:T69)*Variables!$B$31+SUM(T71:T80)*Variables!$B$32)*T22/SUM($B$16:$B$113),0))
 +IFERROR('time-dependent_Scenario1'!T30*Inputs!$F$76*'time-dependent_Scenario1'!T5/$B$14*T22,0)
+ IFERROR('time-dependent_Scenario1'!T31*Inputs!$F$79*'time-dependent_Scenario1'!T6/$B$14*T22,0)
+MIN(T132,IFERROR('time-dependent_Scenario1'!T$28*(Variables!$B$29*SUM(T136:T143,T35:T36)+Variables!$B$30*SUM(T146:T153,T46:T47)+Variables!$B$31*SUM(T156:T163,T57:T58,T68:T69))*T132/SUM($B$16:$B$113,T126:T163),0))
+ MIN(T172,IFERROR('time-dependent_Scenario1'!T$29*(Variables!$B$29*SUM(T176:T183,T35:T36)+ Variables!$B$30*SUM(T186:T193,T46:T47)+Variables!$B$31*SUM(T196:T203,T57:T58))*T172/SUM($B$16:$B$113,T166:T203),0))</f>
        <v>#DIV/0!</v>
      </c>
      <c r="V297" s="4" t="e">
        <f>MIN(U22,IFERROR('time-dependent_Scenario1'!U27*(SUM(U27:U36)*Variables!$B$29+SUM(U38:U47)*Variables!$B$30+SUM(U49:U69)*Variables!$B$31+SUM(U71:U80)*Variables!$B$32)*U22/SUM($B$16:$B$113),0))
 +IFERROR('time-dependent_Scenario1'!U30*Inputs!$F$76*'time-dependent_Scenario1'!U5/$B$14*U22,0)
+ IFERROR('time-dependent_Scenario1'!U31*Inputs!$F$79*'time-dependent_Scenario1'!U6/$B$14*U22,0)
+MIN(U132,IFERROR('time-dependent_Scenario1'!U$28*(Variables!$B$29*SUM(U136:U143,U35:U36)+Variables!$B$30*SUM(U146:U153,U46:U47)+Variables!$B$31*SUM(U156:U163,U57:U58,U68:U69))*U132/SUM($B$16:$B$113,U126:U163),0))
+ MIN(U172,IFERROR('time-dependent_Scenario1'!U$29*(Variables!$B$29*SUM(U176:U183,U35:U36)+ Variables!$B$30*SUM(U186:U193,U46:U47)+Variables!$B$31*SUM(U196:U203,U57:U58))*U172/SUM($B$16:$B$113,U166:U203),0))</f>
        <v>#DIV/0!</v>
      </c>
      <c r="W297" s="4" t="e">
        <f>MIN(V22,IFERROR('time-dependent_Scenario1'!V27*(SUM(V27:V36)*Variables!$B$29+SUM(V38:V47)*Variables!$B$30+SUM(V49:V69)*Variables!$B$31+SUM(V71:V80)*Variables!$B$32)*V22/SUM($B$16:$B$113),0))
 +IFERROR('time-dependent_Scenario1'!V30*Inputs!$F$76*'time-dependent_Scenario1'!V5/$B$14*V22,0)
+ IFERROR('time-dependent_Scenario1'!V31*Inputs!$F$79*'time-dependent_Scenario1'!V6/$B$14*V22,0)
+MIN(V132,IFERROR('time-dependent_Scenario1'!V$28*(Variables!$B$29*SUM(V136:V143,V35:V36)+Variables!$B$30*SUM(V146:V153,V46:V47)+Variables!$B$31*SUM(V156:V163,V57:V58,V68:V69))*V132/SUM($B$16:$B$113,V126:V163),0))
+ MIN(V172,IFERROR('time-dependent_Scenario1'!V$29*(Variables!$B$29*SUM(V176:V183,V35:V36)+ Variables!$B$30*SUM(V186:V193,V46:V47)+Variables!$B$31*SUM(V196:V203,V57:V58))*V172/SUM($B$16:$B$113,V166:V203),0))</f>
        <v>#DIV/0!</v>
      </c>
      <c r="X297" s="4" t="e">
        <f>MIN(W22,IFERROR('time-dependent_Scenario1'!W27*(SUM(W27:W36)*Variables!$B$29+SUM(W38:W47)*Variables!$B$30+SUM(W49:W69)*Variables!$B$31+SUM(W71:W80)*Variables!$B$32)*W22/SUM($B$16:$B$113),0))
 +IFERROR('time-dependent_Scenario1'!W30*Inputs!$F$76*'time-dependent_Scenario1'!W5/$B$14*W22,0)
+ IFERROR('time-dependent_Scenario1'!W31*Inputs!$F$79*'time-dependent_Scenario1'!W6/$B$14*W22,0)
+MIN(W132,IFERROR('time-dependent_Scenario1'!W$28*(Variables!$B$29*SUM(W136:W143,W35:W36)+Variables!$B$30*SUM(W146:W153,W46:W47)+Variables!$B$31*SUM(W156:W163,W57:W58,W68:W69))*W132/SUM($B$16:$B$113,W126:W163),0))
+ MIN(W172,IFERROR('time-dependent_Scenario1'!W$29*(Variables!$B$29*SUM(W176:W183,W35:W36)+ Variables!$B$30*SUM(W186:W193,W46:W47)+Variables!$B$31*SUM(W196:W203,W57:W58))*W172/SUM($B$16:$B$113,W166:W203),0))</f>
        <v>#DIV/0!</v>
      </c>
      <c r="Y297" s="4" t="e">
        <f>MIN(X22,IFERROR('time-dependent_Scenario1'!X27*(SUM(X27:X36)*Variables!$B$29+SUM(X38:X47)*Variables!$B$30+SUM(X49:X69)*Variables!$B$31+SUM(X71:X80)*Variables!$B$32)*X22/SUM($B$16:$B$113),0))
 +IFERROR('time-dependent_Scenario1'!X30*Inputs!$F$76*'time-dependent_Scenario1'!X5/$B$14*X22,0)
+ IFERROR('time-dependent_Scenario1'!X31*Inputs!$F$79*'time-dependent_Scenario1'!X6/$B$14*X22,0)
+MIN(X132,IFERROR('time-dependent_Scenario1'!X$28*(Variables!$B$29*SUM(X136:X143,X35:X36)+Variables!$B$30*SUM(X146:X153,X46:X47)+Variables!$B$31*SUM(X156:X163,X57:X58,X68:X69))*X132/SUM($B$16:$B$113,X126:X163),0))
+ MIN(X172,IFERROR('time-dependent_Scenario1'!X$29*(Variables!$B$29*SUM(X176:X183,X35:X36)+ Variables!$B$30*SUM(X186:X193,X46:X47)+Variables!$B$31*SUM(X196:X203,X57:X58))*X172/SUM($B$16:$B$113,X166:X203),0))</f>
        <v>#DIV/0!</v>
      </c>
      <c r="Z297" s="4" t="e">
        <f>MIN(Y22,IFERROR('time-dependent_Scenario1'!Y27*(SUM(Y27:Y36)*Variables!$B$29+SUM(Y38:Y47)*Variables!$B$30+SUM(Y49:Y69)*Variables!$B$31+SUM(Y71:Y80)*Variables!$B$32)*Y22/SUM($B$16:$B$113),0))
 +IFERROR('time-dependent_Scenario1'!Y30*Inputs!$F$76*'time-dependent_Scenario1'!Y5/$B$14*Y22,0)
+ IFERROR('time-dependent_Scenario1'!Y31*Inputs!$F$79*'time-dependent_Scenario1'!Y6/$B$14*Y22,0)
+MIN(Y132,IFERROR('time-dependent_Scenario1'!Y$28*(Variables!$B$29*SUM(Y136:Y143,Y35:Y36)+Variables!$B$30*SUM(Y146:Y153,Y46:Y47)+Variables!$B$31*SUM(Y156:Y163,Y57:Y58,Y68:Y69))*Y132/SUM($B$16:$B$113,Y126:Y163),0))
+ MIN(Y172,IFERROR('time-dependent_Scenario1'!Y$29*(Variables!$B$29*SUM(Y176:Y183,Y35:Y36)+ Variables!$B$30*SUM(Y186:Y193,Y46:Y47)+Variables!$B$31*SUM(Y196:Y203,Y57:Y58))*Y172/SUM($B$16:$B$113,Y166:Y203),0))</f>
        <v>#DIV/0!</v>
      </c>
      <c r="AA297" s="4" t="e">
        <f>MIN(Z22,IFERROR('time-dependent_Scenario1'!Z27*(SUM(Z27:Z36)*Variables!$B$29+SUM(Z38:Z47)*Variables!$B$30+SUM(Z49:Z69)*Variables!$B$31+SUM(Z71:Z80)*Variables!$B$32)*Z22/SUM($B$16:$B$113),0))
 +IFERROR('time-dependent_Scenario1'!Z30*Inputs!$F$76*'time-dependent_Scenario1'!Z5/$B$14*Z22,0)
+ IFERROR('time-dependent_Scenario1'!Z31*Inputs!$F$79*'time-dependent_Scenario1'!Z6/$B$14*Z22,0)
+MIN(Z132,IFERROR('time-dependent_Scenario1'!Z$28*(Variables!$B$29*SUM(Z136:Z143,Z35:Z36)+Variables!$B$30*SUM(Z146:Z153,Z46:Z47)+Variables!$B$31*SUM(Z156:Z163,Z57:Z58,Z68:Z69))*Z132/SUM($B$16:$B$113,Z126:Z163),0))
+ MIN(Z172,IFERROR('time-dependent_Scenario1'!Z$29*(Variables!$B$29*SUM(Z176:Z183,Z35:Z36)+ Variables!$B$30*SUM(Z186:Z193,Z46:Z47)+Variables!$B$31*SUM(Z196:Z203,Z57:Z58))*Z172/SUM($B$16:$B$113,Z166:Z203),0))</f>
        <v>#DIV/0!</v>
      </c>
      <c r="AB297" s="4" t="e">
        <f>MIN(AA22,IFERROR('time-dependent_Scenario1'!AA27*(SUM(AA27:AA36)*Variables!$B$29+SUM(AA38:AA47)*Variables!$B$30+SUM(AA49:AA69)*Variables!$B$31+SUM(AA71:AA80)*Variables!$B$32)*AA22/SUM($B$16:$B$113),0))
 +IFERROR('time-dependent_Scenario1'!AA30*Inputs!$F$76*'time-dependent_Scenario1'!AA5/$B$14*AA22,0)
+ IFERROR('time-dependent_Scenario1'!AA31*Inputs!$F$79*'time-dependent_Scenario1'!AA6/$B$14*AA22,0)
+MIN(AA132,IFERROR('time-dependent_Scenario1'!AA$28*(Variables!$B$29*SUM(AA136:AA143,AA35:AA36)+Variables!$B$30*SUM(AA146:AA153,AA46:AA47)+Variables!$B$31*SUM(AA156:AA163,AA57:AA58,AA68:AA69))*AA132/SUM($B$16:$B$113,AA126:AA163),0))
+ MIN(AA172,IFERROR('time-dependent_Scenario1'!AA$29*(Variables!$B$29*SUM(AA176:AA183,AA35:AA36)+ Variables!$B$30*SUM(AA186:AA193,AA46:AA47)+Variables!$B$31*SUM(AA196:AA203,AA57:AA58))*AA172/SUM($B$16:$B$113,AA166:AA203),0))</f>
        <v>#DIV/0!</v>
      </c>
      <c r="AC297" s="4" t="e">
        <f>MIN(AB22,IFERROR('time-dependent_Scenario1'!AB27*(SUM(AB27:AB36)*Variables!$B$29+SUM(AB38:AB47)*Variables!$B$30+SUM(AB49:AB69)*Variables!$B$31+SUM(AB71:AB80)*Variables!$B$32)*AB22/SUM($B$16:$B$113),0))
 +IFERROR('time-dependent_Scenario1'!AB30*Inputs!$F$76*'time-dependent_Scenario1'!AB5/$B$14*AB22,0)
+ IFERROR('time-dependent_Scenario1'!AB31*Inputs!$F$79*'time-dependent_Scenario1'!AB6/$B$14*AB22,0)
+MIN(AB132,IFERROR('time-dependent_Scenario1'!AB$28*(Variables!$B$29*SUM(AB136:AB143,AB35:AB36)+Variables!$B$30*SUM(AB146:AB153,AB46:AB47)+Variables!$B$31*SUM(AB156:AB163,AB57:AB58,AB68:AB69))*AB132/SUM($B$16:$B$113,AB126:AB163),0))
+ MIN(AB172,IFERROR('time-dependent_Scenario1'!AB$29*(Variables!$B$29*SUM(AB176:AB183,AB35:AB36)+ Variables!$B$30*SUM(AB186:AB193,AB46:AB47)+Variables!$B$31*SUM(AB196:AB203,AB57:AB58))*AB172/SUM($B$16:$B$113,AB166:AB203),0))</f>
        <v>#DIV/0!</v>
      </c>
      <c r="AD297" s="4" t="e">
        <f>MIN(AC22,IFERROR('time-dependent_Scenario1'!AC27*(SUM(AC27:AC36)*Variables!$B$29+SUM(AC38:AC47)*Variables!$B$30+SUM(AC49:AC69)*Variables!$B$31+SUM(AC71:AC80)*Variables!$B$32)*AC22/SUM($B$16:$B$113),0))
 +IFERROR('time-dependent_Scenario1'!AC30*Inputs!$F$76*'time-dependent_Scenario1'!AC5/$B$14*AC22,0)
+ IFERROR('time-dependent_Scenario1'!AC31*Inputs!$F$79*'time-dependent_Scenario1'!AC6/$B$14*AC22,0)
+MIN(AC132,IFERROR('time-dependent_Scenario1'!AC$28*(Variables!$B$29*SUM(AC136:AC143,AC35:AC36)+Variables!$B$30*SUM(AC146:AC153,AC46:AC47)+Variables!$B$31*SUM(AC156:AC163,AC57:AC58,AC68:AC69))*AC132/SUM($B$16:$B$113,AC126:AC163),0))
+ MIN(AC172,IFERROR('time-dependent_Scenario1'!AC$29*(Variables!$B$29*SUM(AC176:AC183,AC35:AC36)+ Variables!$B$30*SUM(AC186:AC193,AC46:AC47)+Variables!$B$31*SUM(AC196:AC203,AC57:AC58))*AC172/SUM($B$16:$B$113,AC166:AC203),0))</f>
        <v>#DIV/0!</v>
      </c>
      <c r="AE297" s="4" t="e">
        <f>MIN(AD22,IFERROR('time-dependent_Scenario1'!AD27*(SUM(AD27:AD36)*Variables!$B$29+SUM(AD38:AD47)*Variables!$B$30+SUM(AD49:AD69)*Variables!$B$31+SUM(AD71:AD80)*Variables!$B$32)*AD22/SUM($B$16:$B$113),0))
 +IFERROR('time-dependent_Scenario1'!AD30*Inputs!$F$76*'time-dependent_Scenario1'!AD5/$B$14*AD22,0)
+ IFERROR('time-dependent_Scenario1'!AD31*Inputs!$F$79*'time-dependent_Scenario1'!AD6/$B$14*AD22,0)
+MIN(AD132,IFERROR('time-dependent_Scenario1'!AD$28*(Variables!$B$29*SUM(AD136:AD143,AD35:AD36)+Variables!$B$30*SUM(AD146:AD153,AD46:AD47)+Variables!$B$31*SUM(AD156:AD163,AD57:AD58,AD68:AD69))*AD132/SUM($B$16:$B$113,AD126:AD163),0))
+ MIN(AD172,IFERROR('time-dependent_Scenario1'!AD$29*(Variables!$B$29*SUM(AD176:AD183,AD35:AD36)+ Variables!$B$30*SUM(AD186:AD193,AD46:AD47)+Variables!$B$31*SUM(AD196:AD203,AD57:AD58))*AD172/SUM($B$16:$B$113,AD166:AD203),0))</f>
        <v>#DIV/0!</v>
      </c>
      <c r="AF297" s="4" t="e">
        <f>MIN(AE22,IFERROR('time-dependent_Scenario1'!AE27*(SUM(AE27:AE36)*Variables!$B$29+SUM(AE38:AE47)*Variables!$B$30+SUM(AE49:AE69)*Variables!$B$31+SUM(AE71:AE80)*Variables!$B$32)*AE22/SUM($B$16:$B$113),0))
 +IFERROR('time-dependent_Scenario1'!AE30*Inputs!$F$76*'time-dependent_Scenario1'!AE5/$B$14*AE22,0)
+ IFERROR('time-dependent_Scenario1'!AE31*Inputs!$F$79*'time-dependent_Scenario1'!AE6/$B$14*AE22,0)
+MIN(AE132,IFERROR('time-dependent_Scenario1'!AE$28*(Variables!$B$29*SUM(AE136:AE143,AE35:AE36)+Variables!$B$30*SUM(AE146:AE153,AE46:AE47)+Variables!$B$31*SUM(AE156:AE163,AE57:AE58,AE68:AE69))*AE132/SUM($B$16:$B$113,AE126:AE163),0))
+ MIN(AE172,IFERROR('time-dependent_Scenario1'!AE$29*(Variables!$B$29*SUM(AE176:AE183,AE35:AE36)+ Variables!$B$30*SUM(AE186:AE193,AE46:AE47)+Variables!$B$31*SUM(AE196:AE203,AE57:AE58))*AE172/SUM($B$16:$B$113,AE166:AE203),0))</f>
        <v>#DIV/0!</v>
      </c>
      <c r="AG297" s="4" t="e">
        <f>MIN(AF22,IFERROR('time-dependent_Scenario1'!AF27*(SUM(AF27:AF36)*Variables!$B$29+SUM(AF38:AF47)*Variables!$B$30+SUM(AF49:AF69)*Variables!$B$31+SUM(AF71:AF80)*Variables!$B$32)*AF22/SUM($B$16:$B$113),0))
 +IFERROR('time-dependent_Scenario1'!AF30*Inputs!$F$76*'time-dependent_Scenario1'!AF5/$B$14*AF22,0)
+ IFERROR('time-dependent_Scenario1'!AF31*Inputs!$F$79*'time-dependent_Scenario1'!AF6/$B$14*AF22,0)
+MIN(AF132,IFERROR('time-dependent_Scenario1'!AF$28*(Variables!$B$29*SUM(AF136:AF143,AF35:AF36)+Variables!$B$30*SUM(AF146:AF153,AF46:AF47)+Variables!$B$31*SUM(AF156:AF163,AF57:AF58,AF68:AF69))*AF132/SUM($B$16:$B$113,AF126:AF163),0))
+ MIN(AF172,IFERROR('time-dependent_Scenario1'!AF$29*(Variables!$B$29*SUM(AF176:AF183,AF35:AF36)+ Variables!$B$30*SUM(AF186:AF193,AF46:AF47)+Variables!$B$31*SUM(AF196:AF203,AF57:AF58))*AF172/SUM($B$16:$B$113,AF166:AF203),0))</f>
        <v>#DIV/0!</v>
      </c>
      <c r="AH297" s="4" t="e">
        <f>MIN(AG22,IFERROR('time-dependent_Scenario1'!AG27*(SUM(AG27:AG36)*Variables!$B$29+SUM(AG38:AG47)*Variables!$B$30+SUM(AG49:AG69)*Variables!$B$31+SUM(AG71:AG80)*Variables!$B$32)*AG22/SUM($B$16:$B$113),0))
 +IFERROR('time-dependent_Scenario1'!AG30*Inputs!$F$76*'time-dependent_Scenario1'!AG5/$B$14*AG22,0)
+ IFERROR('time-dependent_Scenario1'!AG31*Inputs!$F$79*'time-dependent_Scenario1'!AG6/$B$14*AG22,0)
+MIN(AG132,IFERROR('time-dependent_Scenario1'!AG$28*(Variables!$B$29*SUM(AG136:AG143,AG35:AG36)+Variables!$B$30*SUM(AG146:AG153,AG46:AG47)+Variables!$B$31*SUM(AG156:AG163,AG57:AG58,AG68:AG69))*AG132/SUM($B$16:$B$113,AG126:AG163),0))
+ MIN(AG172,IFERROR('time-dependent_Scenario1'!AG$29*(Variables!$B$29*SUM(AG176:AG183,AG35:AG36)+ Variables!$B$30*SUM(AG186:AG193,AG46:AG47)+Variables!$B$31*SUM(AG196:AG203,AG57:AG58))*AG172/SUM($B$16:$B$113,AG166:AG203),0))</f>
        <v>#DIV/0!</v>
      </c>
      <c r="AI297" s="4" t="e">
        <f>MIN(AH22,IFERROR('time-dependent_Scenario1'!AH27*(SUM(AH27:AH36)*Variables!$B$29+SUM(AH38:AH47)*Variables!$B$30+SUM(AH49:AH69)*Variables!$B$31+SUM(AH71:AH80)*Variables!$B$32)*AH22/SUM($B$16:$B$113),0))
 +IFERROR('time-dependent_Scenario1'!AH30*Inputs!$F$76*'time-dependent_Scenario1'!AH5/$B$14*AH22,0)
+ IFERROR('time-dependent_Scenario1'!AH31*Inputs!$F$79*'time-dependent_Scenario1'!AH6/$B$14*AH22,0)
+MIN(AH132,IFERROR('time-dependent_Scenario1'!AH$28*(Variables!$B$29*SUM(AH136:AH143,AH35:AH36)+Variables!$B$30*SUM(AH146:AH153,AH46:AH47)+Variables!$B$31*SUM(AH156:AH163,AH57:AH58,AH68:AH69))*AH132/SUM($B$16:$B$113,AH126:AH163),0))
+ MIN(AH172,IFERROR('time-dependent_Scenario1'!AH$29*(Variables!$B$29*SUM(AH176:AH183,AH35:AH36)+ Variables!$B$30*SUM(AH186:AH193,AH46:AH47)+Variables!$B$31*SUM(AH196:AH203,AH57:AH58))*AH172/SUM($B$16:$B$113,AH166:AH203),0))</f>
        <v>#DIV/0!</v>
      </c>
      <c r="AJ297" s="4" t="e">
        <f>MIN(AI22,IFERROR('time-dependent_Scenario1'!AI27*(SUM(AI27:AI36)*Variables!$B$29+SUM(AI38:AI47)*Variables!$B$30+SUM(AI49:AI69)*Variables!$B$31+SUM(AI71:AI80)*Variables!$B$32)*AI22/SUM($B$16:$B$113),0))
 +IFERROR('time-dependent_Scenario1'!AI30*Inputs!$F$76*'time-dependent_Scenario1'!AI5/$B$14*AI22,0)
+ IFERROR('time-dependent_Scenario1'!AI31*Inputs!$F$79*'time-dependent_Scenario1'!AI6/$B$14*AI22,0)
+MIN(AI132,IFERROR('time-dependent_Scenario1'!AI$28*(Variables!$B$29*SUM(AI136:AI143,AI35:AI36)+Variables!$B$30*SUM(AI146:AI153,AI46:AI47)+Variables!$B$31*SUM(AI156:AI163,AI57:AI58,AI68:AI69))*AI132/SUM($B$16:$B$113,AI126:AI163),0))
+ MIN(AI172,IFERROR('time-dependent_Scenario1'!AI$29*(Variables!$B$29*SUM(AI176:AI183,AI35:AI36)+ Variables!$B$30*SUM(AI186:AI193,AI46:AI47)+Variables!$B$31*SUM(AI196:AI203,AI57:AI58))*AI172/SUM($B$16:$B$113,AI166:AI203),0))</f>
        <v>#DIV/0!</v>
      </c>
      <c r="AK297" s="4" t="e">
        <f>MIN(AJ22,IFERROR('time-dependent_Scenario1'!AJ27*(SUM(AJ27:AJ36)*Variables!$B$29+SUM(AJ38:AJ47)*Variables!$B$30+SUM(AJ49:AJ69)*Variables!$B$31+SUM(AJ71:AJ80)*Variables!$B$32)*AJ22/SUM($B$16:$B$113),0))
 +IFERROR('time-dependent_Scenario1'!AJ30*Inputs!$F$76*'time-dependent_Scenario1'!AJ5/$B$14*AJ22,0)
+ IFERROR('time-dependent_Scenario1'!AJ31*Inputs!$F$79*'time-dependent_Scenario1'!AJ6/$B$14*AJ22,0)
+MIN(AJ132,IFERROR('time-dependent_Scenario1'!AJ$28*(Variables!$B$29*SUM(AJ136:AJ143,AJ35:AJ36)+Variables!$B$30*SUM(AJ146:AJ153,AJ46:AJ47)+Variables!$B$31*SUM(AJ156:AJ163,AJ57:AJ58,AJ68:AJ69))*AJ132/SUM($B$16:$B$113,AJ126:AJ163),0))
+ MIN(AJ172,IFERROR('time-dependent_Scenario1'!AJ$29*(Variables!$B$29*SUM(AJ176:AJ183,AJ35:AJ36)+ Variables!$B$30*SUM(AJ186:AJ193,AJ46:AJ47)+Variables!$B$31*SUM(AJ196:AJ203,AJ57:AJ58))*AJ172/SUM($B$16:$B$113,AJ166:AJ203),0))</f>
        <v>#DIV/0!</v>
      </c>
      <c r="AL297" s="4" t="e">
        <f>MIN(AK22,IFERROR('time-dependent_Scenario1'!AK27*(SUM(AK27:AK36)*Variables!$B$29+SUM(AK38:AK47)*Variables!$B$30+SUM(AK49:AK69)*Variables!$B$31+SUM(AK71:AK80)*Variables!$B$32)*AK22/SUM($B$16:$B$113),0))
 +IFERROR('time-dependent_Scenario1'!AK30*Inputs!$F$76*'time-dependent_Scenario1'!AK5/$B$14*AK22,0)
+ IFERROR('time-dependent_Scenario1'!AK31*Inputs!$F$79*'time-dependent_Scenario1'!AK6/$B$14*AK22,0)
+MIN(AK132,IFERROR('time-dependent_Scenario1'!AK$28*(Variables!$B$29*SUM(AK136:AK143,AK35:AK36)+Variables!$B$30*SUM(AK146:AK153,AK46:AK47)+Variables!$B$31*SUM(AK156:AK163,AK57:AK58,AK68:AK69))*AK132/SUM($B$16:$B$113,AK126:AK163),0))
+ MIN(AK172,IFERROR('time-dependent_Scenario1'!AK$29*(Variables!$B$29*SUM(AK176:AK183,AK35:AK36)+ Variables!$B$30*SUM(AK186:AK193,AK46:AK47)+Variables!$B$31*SUM(AK196:AK203,AK57:AK58))*AK172/SUM($B$16:$B$113,AK166:AK203),0))</f>
        <v>#DIV/0!</v>
      </c>
      <c r="AM297" s="4" t="e">
        <f>MIN(AL22,IFERROR('time-dependent_Scenario1'!AL27*(SUM(AL27:AL36)*Variables!$B$29+SUM(AL38:AL47)*Variables!$B$30+SUM(AL49:AL69)*Variables!$B$31+SUM(AL71:AL80)*Variables!$B$32)*AL22/SUM($B$16:$B$113),0))
 +IFERROR('time-dependent_Scenario1'!AL30*Inputs!$F$76*'time-dependent_Scenario1'!AL5/$B$14*AL22,0)
+ IFERROR('time-dependent_Scenario1'!AL31*Inputs!$F$79*'time-dependent_Scenario1'!AL6/$B$14*AL22,0)
+MIN(AL132,IFERROR('time-dependent_Scenario1'!AL$28*(Variables!$B$29*SUM(AL136:AL143,AL35:AL36)+Variables!$B$30*SUM(AL146:AL153,AL46:AL47)+Variables!$B$31*SUM(AL156:AL163,AL57:AL58,AL68:AL69))*AL132/SUM($B$16:$B$113,AL126:AL163),0))
+ MIN(AL172,IFERROR('time-dependent_Scenario1'!AL$29*(Variables!$B$29*SUM(AL176:AL183,AL35:AL36)+ Variables!$B$30*SUM(AL186:AL193,AL46:AL47)+Variables!$B$31*SUM(AL196:AL203,AL57:AL58))*AL172/SUM($B$16:$B$113,AL166:AL203),0))</f>
        <v>#DIV/0!</v>
      </c>
      <c r="AN297" s="4" t="e">
        <f>MIN(AM22,IFERROR('time-dependent_Scenario1'!AM27*(SUM(AM27:AM36)*Variables!$B$29+SUM(AM38:AM47)*Variables!$B$30+SUM(AM49:AM69)*Variables!$B$31+SUM(AM71:AM80)*Variables!$B$32)*AM22/SUM($B$16:$B$113),0))
 +IFERROR('time-dependent_Scenario1'!AM30*Inputs!$F$76*'time-dependent_Scenario1'!AM5/$B$14*AM22,0)
+ IFERROR('time-dependent_Scenario1'!AM31*Inputs!$F$79*'time-dependent_Scenario1'!AM6/$B$14*AM22,0)
+MIN(AM132,IFERROR('time-dependent_Scenario1'!AM$28*(Variables!$B$29*SUM(AM136:AM143,AM35:AM36)+Variables!$B$30*SUM(AM146:AM153,AM46:AM47)+Variables!$B$31*SUM(AM156:AM163,AM57:AM58,AM68:AM69))*AM132/SUM($B$16:$B$113,AM126:AM163),0))
+ MIN(AM172,IFERROR('time-dependent_Scenario1'!AM$29*(Variables!$B$29*SUM(AM176:AM183,AM35:AM36)+ Variables!$B$30*SUM(AM186:AM193,AM46:AM47)+Variables!$B$31*SUM(AM196:AM203,AM57:AM58))*AM172/SUM($B$16:$B$113,AM166:AM203),0))</f>
        <v>#DIV/0!</v>
      </c>
      <c r="AO297" s="4" t="e">
        <f>MIN(AN22,IFERROR('time-dependent_Scenario1'!AN27*(SUM(AN27:AN36)*Variables!$B$29+SUM(AN38:AN47)*Variables!$B$30+SUM(AN49:AN69)*Variables!$B$31+SUM(AN71:AN80)*Variables!$B$32)*AN22/SUM($B$16:$B$113),0))
 +IFERROR('time-dependent_Scenario1'!AN30*Inputs!$F$76*'time-dependent_Scenario1'!AN5/$B$14*AN22,0)
+ IFERROR('time-dependent_Scenario1'!AN31*Inputs!$F$79*'time-dependent_Scenario1'!AN6/$B$14*AN22,0)
+MIN(AN132,IFERROR('time-dependent_Scenario1'!AN$28*(Variables!$B$29*SUM(AN136:AN143,AN35:AN36)+Variables!$B$30*SUM(AN146:AN153,AN46:AN47)+Variables!$B$31*SUM(AN156:AN163,AN57:AN58,AN68:AN69))*AN132/SUM($B$16:$B$113,AN126:AN163),0))
+ MIN(AN172,IFERROR('time-dependent_Scenario1'!AN$29*(Variables!$B$29*SUM(AN176:AN183,AN35:AN36)+ Variables!$B$30*SUM(AN186:AN193,AN46:AN47)+Variables!$B$31*SUM(AN196:AN203,AN57:AN58))*AN172/SUM($B$16:$B$113,AN166:AN203),0))</f>
        <v>#DIV/0!</v>
      </c>
      <c r="AP297" s="4" t="e">
        <f>MIN(AO22,IFERROR('time-dependent_Scenario1'!AO27*(SUM(AO27:AO36)*Variables!$B$29+SUM(AO38:AO47)*Variables!$B$30+SUM(AO49:AO69)*Variables!$B$31+SUM(AO71:AO80)*Variables!$B$32)*AO22/SUM($B$16:$B$113),0))
 +IFERROR('time-dependent_Scenario1'!AO30*Inputs!$F$76*'time-dependent_Scenario1'!AO5/$B$14*AO22,0)
+ IFERROR('time-dependent_Scenario1'!AO31*Inputs!$F$79*'time-dependent_Scenario1'!AO6/$B$14*AO22,0)
+MIN(AO132,IFERROR('time-dependent_Scenario1'!AO$28*(Variables!$B$29*SUM(AO136:AO143,AO35:AO36)+Variables!$B$30*SUM(AO146:AO153,AO46:AO47)+Variables!$B$31*SUM(AO156:AO163,AO57:AO58,AO68:AO69))*AO132/SUM($B$16:$B$113,AO126:AO163),0))
+ MIN(AO172,IFERROR('time-dependent_Scenario1'!AO$29*(Variables!$B$29*SUM(AO176:AO183,AO35:AO36)+ Variables!$B$30*SUM(AO186:AO193,AO46:AO47)+Variables!$B$31*SUM(AO196:AO203,AO57:AO58))*AO172/SUM($B$16:$B$113,AO166:AO203),0))</f>
        <v>#DIV/0!</v>
      </c>
      <c r="AQ297" s="4" t="e">
        <f>MIN(AP22,IFERROR('time-dependent_Scenario1'!AP27*(SUM(AP27:AP36)*Variables!$B$29+SUM(AP38:AP47)*Variables!$B$30+SUM(AP49:AP69)*Variables!$B$31+SUM(AP71:AP80)*Variables!$B$32)*AP22/SUM($B$16:$B$113),0))
 +IFERROR('time-dependent_Scenario1'!AP30*Inputs!$F$76*'time-dependent_Scenario1'!AP5/$B$14*AP22,0)
+ IFERROR('time-dependent_Scenario1'!AP31*Inputs!$F$79*'time-dependent_Scenario1'!AP6/$B$14*AP22,0)
+MIN(AP132,IFERROR('time-dependent_Scenario1'!AP$28*(Variables!$B$29*SUM(AP136:AP143,AP35:AP36)+Variables!$B$30*SUM(AP146:AP153,AP46:AP47)+Variables!$B$31*SUM(AP156:AP163,AP57:AP58,AP68:AP69))*AP132/SUM($B$16:$B$113,AP126:AP163),0))
+ MIN(AP172,IFERROR('time-dependent_Scenario1'!AP$29*(Variables!$B$29*SUM(AP176:AP183,AP35:AP36)+ Variables!$B$30*SUM(AP186:AP193,AP46:AP47)+Variables!$B$31*SUM(AP196:AP203,AP57:AP58))*AP172/SUM($B$16:$B$113,AP166:AP203),0))</f>
        <v>#DIV/0!</v>
      </c>
      <c r="AR297" s="4" t="e">
        <f>MIN(AQ22,IFERROR('time-dependent_Scenario1'!AQ27*(SUM(AQ27:AQ36)*Variables!$B$29+SUM(AQ38:AQ47)*Variables!$B$30+SUM(AQ49:AQ69)*Variables!$B$31+SUM(AQ71:AQ80)*Variables!$B$32)*AQ22/SUM($B$16:$B$113),0))
 +IFERROR('time-dependent_Scenario1'!AQ30*Inputs!$F$76*'time-dependent_Scenario1'!AQ5/$B$14*AQ22,0)
+ IFERROR('time-dependent_Scenario1'!AQ31*Inputs!$F$79*'time-dependent_Scenario1'!AQ6/$B$14*AQ22,0)
+MIN(AQ132,IFERROR('time-dependent_Scenario1'!AQ$28*(Variables!$B$29*SUM(AQ136:AQ143,AQ35:AQ36)+Variables!$B$30*SUM(AQ146:AQ153,AQ46:AQ47)+Variables!$B$31*SUM(AQ156:AQ163,AQ57:AQ58,AQ68:AQ69))*AQ132/SUM($B$16:$B$113,AQ126:AQ163),0))
+ MIN(AQ172,IFERROR('time-dependent_Scenario1'!AQ$29*(Variables!$B$29*SUM(AQ176:AQ183,AQ35:AQ36)+ Variables!$B$30*SUM(AQ186:AQ193,AQ46:AQ47)+Variables!$B$31*SUM(AQ196:AQ203,AQ57:AQ58))*AQ172/SUM($B$16:$B$113,AQ166:AQ203),0))</f>
        <v>#DIV/0!</v>
      </c>
      <c r="AS297" s="4" t="e">
        <f>MIN(AR22,IFERROR('time-dependent_Scenario1'!AR27*(SUM(AR27:AR36)*Variables!$B$29+SUM(AR38:AR47)*Variables!$B$30+SUM(AR49:AR69)*Variables!$B$31+SUM(AR71:AR80)*Variables!$B$32)*AR22/SUM($B$16:$B$113),0))
 +IFERROR('time-dependent_Scenario1'!AR30*Inputs!$F$76*'time-dependent_Scenario1'!AR5/$B$14*AR22,0)
+ IFERROR('time-dependent_Scenario1'!AR31*Inputs!$F$79*'time-dependent_Scenario1'!AR6/$B$14*AR22,0)
+MIN(AR132,IFERROR('time-dependent_Scenario1'!AR$28*(Variables!$B$29*SUM(AR136:AR143,AR35:AR36)+Variables!$B$30*SUM(AR146:AR153,AR46:AR47)+Variables!$B$31*SUM(AR156:AR163,AR57:AR58,AR68:AR69))*AR132/SUM($B$16:$B$113,AR126:AR163),0))
+ MIN(AR172,IFERROR('time-dependent_Scenario1'!AR$29*(Variables!$B$29*SUM(AR176:AR183,AR35:AR36)+ Variables!$B$30*SUM(AR186:AR193,AR46:AR47)+Variables!$B$31*SUM(AR196:AR203,AR57:AR58))*AR172/SUM($B$16:$B$113,AR166:AR203),0))</f>
        <v>#DIV/0!</v>
      </c>
      <c r="AT297" s="4" t="e">
        <f>MIN(AS22,IFERROR('time-dependent_Scenario1'!AS27*(SUM(AS27:AS36)*Variables!$B$29+SUM(AS38:AS47)*Variables!$B$30+SUM(AS49:AS69)*Variables!$B$31+SUM(AS71:AS80)*Variables!$B$32)*AS22/SUM($B$16:$B$113),0))
 +IFERROR('time-dependent_Scenario1'!AS30*Inputs!$F$76*'time-dependent_Scenario1'!AS5/$B$14*AS22,0)
+ IFERROR('time-dependent_Scenario1'!AS31*Inputs!$F$79*'time-dependent_Scenario1'!AS6/$B$14*AS22,0)
+MIN(AS132,IFERROR('time-dependent_Scenario1'!AS$28*(Variables!$B$29*SUM(AS136:AS143,AS35:AS36)+Variables!$B$30*SUM(AS146:AS153,AS46:AS47)+Variables!$B$31*SUM(AS156:AS163,AS57:AS58,AS68:AS69))*AS132/SUM($B$16:$B$113,AS126:AS163),0))
+ MIN(AS172,IFERROR('time-dependent_Scenario1'!AS$29*(Variables!$B$29*SUM(AS176:AS183,AS35:AS36)+ Variables!$B$30*SUM(AS186:AS193,AS46:AS47)+Variables!$B$31*SUM(AS196:AS203,AS57:AS58))*AS172/SUM($B$16:$B$113,AS166:AS203),0))</f>
        <v>#DIV/0!</v>
      </c>
      <c r="AU297" s="4" t="e">
        <f>MIN(AT22,IFERROR('time-dependent_Scenario1'!AT27*(SUM(AT27:AT36)*Variables!$B$29+SUM(AT38:AT47)*Variables!$B$30+SUM(AT49:AT69)*Variables!$B$31+SUM(AT71:AT80)*Variables!$B$32)*AT22/SUM($B$16:$B$113),0))
 +IFERROR('time-dependent_Scenario1'!AT30*Inputs!$F$76*'time-dependent_Scenario1'!AT5/$B$14*AT22,0)
+ IFERROR('time-dependent_Scenario1'!AT31*Inputs!$F$79*'time-dependent_Scenario1'!AT6/$B$14*AT22,0)
+MIN(AT132,IFERROR('time-dependent_Scenario1'!AT$28*(Variables!$B$29*SUM(AT136:AT143,AT35:AT36)+Variables!$B$30*SUM(AT146:AT153,AT46:AT47)+Variables!$B$31*SUM(AT156:AT163,AT57:AT58,AT68:AT69))*AT132/SUM($B$16:$B$113,AT126:AT163),0))
+ MIN(AT172,IFERROR('time-dependent_Scenario1'!AT$29*(Variables!$B$29*SUM(AT176:AT183,AT35:AT36)+ Variables!$B$30*SUM(AT186:AT193,AT46:AT47)+Variables!$B$31*SUM(AT196:AT203,AT57:AT58))*AT172/SUM($B$16:$B$113,AT166:AT203),0))</f>
        <v>#DIV/0!</v>
      </c>
      <c r="AV297" s="4" t="e">
        <f>MIN(AU22,IFERROR('time-dependent_Scenario1'!AU27*(SUM(AU27:AU36)*Variables!$B$29+SUM(AU38:AU47)*Variables!$B$30+SUM(AU49:AU69)*Variables!$B$31+SUM(AU71:AU80)*Variables!$B$32)*AU22/SUM($B$16:$B$113),0))
 +IFERROR('time-dependent_Scenario1'!AU30*Inputs!$F$76*'time-dependent_Scenario1'!AU5/$B$14*AU22,0)
+ IFERROR('time-dependent_Scenario1'!AU31*Inputs!$F$79*'time-dependent_Scenario1'!AU6/$B$14*AU22,0)
+MIN(AU132,IFERROR('time-dependent_Scenario1'!AU$28*(Variables!$B$29*SUM(AU136:AU143,AU35:AU36)+Variables!$B$30*SUM(AU146:AU153,AU46:AU47)+Variables!$B$31*SUM(AU156:AU163,AU57:AU58,AU68:AU69))*AU132/SUM($B$16:$B$113,AU126:AU163),0))
+ MIN(AU172,IFERROR('time-dependent_Scenario1'!AU$29*(Variables!$B$29*SUM(AU176:AU183,AU35:AU36)+ Variables!$B$30*SUM(AU186:AU193,AU46:AU47)+Variables!$B$31*SUM(AU196:AU203,AU57:AU58))*AU172/SUM($B$16:$B$113,AU166:AU203),0))</f>
        <v>#DIV/0!</v>
      </c>
      <c r="AW297" s="4" t="e">
        <f>MIN(AV22,IFERROR('time-dependent_Scenario1'!AV27*(SUM(AV27:AV36)*Variables!$B$29+SUM(AV38:AV47)*Variables!$B$30+SUM(AV49:AV69)*Variables!$B$31+SUM(AV71:AV80)*Variables!$B$32)*AV22/SUM($B$16:$B$113),0))
 +IFERROR('time-dependent_Scenario1'!AV30*Inputs!$F$76*'time-dependent_Scenario1'!AV5/$B$14*AV22,0)
+ IFERROR('time-dependent_Scenario1'!AV31*Inputs!$F$79*'time-dependent_Scenario1'!AV6/$B$14*AV22,0)
+MIN(AV132,IFERROR('time-dependent_Scenario1'!AV$28*(Variables!$B$29*SUM(AV136:AV143,AV35:AV36)+Variables!$B$30*SUM(AV146:AV153,AV46:AV47)+Variables!$B$31*SUM(AV156:AV163,AV57:AV58,AV68:AV69))*AV132/SUM($B$16:$B$113,AV126:AV163),0))
+ MIN(AV172,IFERROR('time-dependent_Scenario1'!AV$29*(Variables!$B$29*SUM(AV176:AV183,AV35:AV36)+ Variables!$B$30*SUM(AV186:AV193,AV46:AV47)+Variables!$B$31*SUM(AV196:AV203,AV57:AV58))*AV172/SUM($B$16:$B$113,AV166:AV203),0))</f>
        <v>#DIV/0!</v>
      </c>
      <c r="AX297" s="4" t="e">
        <f>MIN(AW22,IFERROR('time-dependent_Scenario1'!AW27*(SUM(AW27:AW36)*Variables!$B$29+SUM(AW38:AW47)*Variables!$B$30+SUM(AW49:AW69)*Variables!$B$31+SUM(AW71:AW80)*Variables!$B$32)*AW22/SUM($B$16:$B$113),0))
 +IFERROR('time-dependent_Scenario1'!AW30*Inputs!$F$76*'time-dependent_Scenario1'!AW5/$B$14*AW22,0)
+ IFERROR('time-dependent_Scenario1'!AW31*Inputs!$F$79*'time-dependent_Scenario1'!AW6/$B$14*AW22,0)
+MIN(AW132,IFERROR('time-dependent_Scenario1'!AW$28*(Variables!$B$29*SUM(AW136:AW143,AW35:AW36)+Variables!$B$30*SUM(AW146:AW153,AW46:AW47)+Variables!$B$31*SUM(AW156:AW163,AW57:AW58,AW68:AW69))*AW132/SUM($B$16:$B$113,AW126:AW163),0))
+ MIN(AW172,IFERROR('time-dependent_Scenario1'!AW$29*(Variables!$B$29*SUM(AW176:AW183,AW35:AW36)+ Variables!$B$30*SUM(AW186:AW193,AW46:AW47)+Variables!$B$31*SUM(AW196:AW203,AW57:AW58))*AW172/SUM($B$16:$B$113,AW166:AW203),0))</f>
        <v>#DIV/0!</v>
      </c>
      <c r="AY297" s="4" t="e">
        <f>MIN(AX22,IFERROR('time-dependent_Scenario1'!AX27*(SUM(AX27:AX36)*Variables!$B$29+SUM(AX38:AX47)*Variables!$B$30+SUM(AX49:AX69)*Variables!$B$31+SUM(AX71:AX80)*Variables!$B$32)*AX22/SUM($B$16:$B$113),0))
 +IFERROR('time-dependent_Scenario1'!AX30*Inputs!$F$76*'time-dependent_Scenario1'!AX5/$B$14*AX22,0)
+ IFERROR('time-dependent_Scenario1'!AX31*Inputs!$F$79*'time-dependent_Scenario1'!AX6/$B$14*AX22,0)
+MIN(AX132,IFERROR('time-dependent_Scenario1'!AX$28*(Variables!$B$29*SUM(AX136:AX143,AX35:AX36)+Variables!$B$30*SUM(AX146:AX153,AX46:AX47)+Variables!$B$31*SUM(AX156:AX163,AX57:AX58,AX68:AX69))*AX132/SUM($B$16:$B$113,AX126:AX163),0))
+ MIN(AX172,IFERROR('time-dependent_Scenario1'!AX$29*(Variables!$B$29*SUM(AX176:AX183,AX35:AX36)+ Variables!$B$30*SUM(AX186:AX193,AX46:AX47)+Variables!$B$31*SUM(AX196:AX203,AX57:AX58))*AX172/SUM($B$16:$B$113,AX166:AX203),0))</f>
        <v>#DIV/0!</v>
      </c>
      <c r="AZ297" s="4" t="e">
        <f>MIN(AY22,IFERROR('time-dependent_Scenario1'!AY27*(SUM(AY27:AY36)*Variables!$B$29+SUM(AY38:AY47)*Variables!$B$30+SUM(AY49:AY69)*Variables!$B$31+SUM(AY71:AY80)*Variables!$B$32)*AY22/SUM($B$16:$B$113),0))
 +IFERROR('time-dependent_Scenario1'!AY30*Inputs!$F$76*'time-dependent_Scenario1'!AY5/$B$14*AY22,0)
+ IFERROR('time-dependent_Scenario1'!AY31*Inputs!$F$79*'time-dependent_Scenario1'!AY6/$B$14*AY22,0)
+MIN(AY132,IFERROR('time-dependent_Scenario1'!AY$28*(Variables!$B$29*SUM(AY136:AY143,AY35:AY36)+Variables!$B$30*SUM(AY146:AY153,AY46:AY47)+Variables!$B$31*SUM(AY156:AY163,AY57:AY58,AY68:AY69))*AY132/SUM($B$16:$B$113,AY126:AY163),0))
+ MIN(AY172,IFERROR('time-dependent_Scenario1'!AY$29*(Variables!$B$29*SUM(AY176:AY183,AY35:AY36)+ Variables!$B$30*SUM(AY186:AY193,AY46:AY47)+Variables!$B$31*SUM(AY196:AY203,AY57:AY58))*AY172/SUM($B$16:$B$113,AY166:AY203),0))</f>
        <v>#DIV/0!</v>
      </c>
      <c r="BA297" s="4" t="e">
        <f>MIN(AZ22,IFERROR('time-dependent_Scenario1'!AZ27*(SUM(AZ27:AZ36)*Variables!$B$29+SUM(AZ38:AZ47)*Variables!$B$30+SUM(AZ49:AZ69)*Variables!$B$31+SUM(AZ71:AZ80)*Variables!$B$32)*AZ22/SUM($B$16:$B$113),0))
 +IFERROR('time-dependent_Scenario1'!AZ30*Inputs!$F$76*'time-dependent_Scenario1'!AZ5/$B$14*AZ22,0)
+ IFERROR('time-dependent_Scenario1'!AZ31*Inputs!$F$79*'time-dependent_Scenario1'!AZ6/$B$14*AZ22,0)
+MIN(AZ132,IFERROR('time-dependent_Scenario1'!AZ$28*(Variables!$B$29*SUM(AZ136:AZ143,AZ35:AZ36)+Variables!$B$30*SUM(AZ146:AZ153,AZ46:AZ47)+Variables!$B$31*SUM(AZ156:AZ163,AZ57:AZ58,AZ68:AZ69))*AZ132/SUM($B$16:$B$113,AZ126:AZ163),0))
+ MIN(AZ172,IFERROR('time-dependent_Scenario1'!AZ$29*(Variables!$B$29*SUM(AZ176:AZ183,AZ35:AZ36)+ Variables!$B$30*SUM(AZ186:AZ193,AZ46:AZ47)+Variables!$B$31*SUM(AZ196:AZ203,AZ57:AZ58))*AZ172/SUM($B$16:$B$113,AZ166:AZ203),0))</f>
        <v>#DIV/0!</v>
      </c>
      <c r="BB297" s="4" t="e">
        <f>MIN(BA22,IFERROR('time-dependent_Scenario1'!BA27*(SUM(BA27:BA36)*Variables!$B$29+SUM(BA38:BA47)*Variables!$B$30+SUM(BA49:BA69)*Variables!$B$31+SUM(BA71:BA80)*Variables!$B$32)*BA22/SUM($B$16:$B$113),0))
 +IFERROR('time-dependent_Scenario1'!BA30*Inputs!$F$76*'time-dependent_Scenario1'!BA5/$B$14*BA22,0)
+ IFERROR('time-dependent_Scenario1'!BA31*Inputs!$F$79*'time-dependent_Scenario1'!BA6/$B$14*BA22,0)
+MIN(BA132,IFERROR('time-dependent_Scenario1'!BA$28*(Variables!$B$29*SUM(BA136:BA143,BA35:BA36)+Variables!$B$30*SUM(BA146:BA153,BA46:BA47)+Variables!$B$31*SUM(BA156:BA163,BA57:BA58,BA68:BA69))*BA132/SUM($B$16:$B$113,BA126:BA163),0))
+ MIN(BA172,IFERROR('time-dependent_Scenario1'!BA$29*(Variables!$B$29*SUM(BA176:BA183,BA35:BA36)+ Variables!$B$30*SUM(BA186:BA193,BA46:BA47)+Variables!$B$31*SUM(BA196:BA203,BA57:BA58))*BA172/SUM($B$16:$B$113,BA166:BA203),0))</f>
        <v>#DIV/0!</v>
      </c>
      <c r="BC297" s="4" t="e">
        <f>MIN(BB22,IFERROR('time-dependent_Scenario1'!BB27*(SUM(BB27:BB36)*Variables!$B$29+SUM(BB38:BB47)*Variables!$B$30+SUM(BB49:BB69)*Variables!$B$31+SUM(BB71:BB80)*Variables!$B$32)*BB22/SUM($B$16:$B$113),0))
 +IFERROR('time-dependent_Scenario1'!BB30*Inputs!$F$76*'time-dependent_Scenario1'!BB5/$B$14*BB22,0)
+ IFERROR('time-dependent_Scenario1'!BB31*Inputs!$F$79*'time-dependent_Scenario1'!BB6/$B$14*BB22,0)
+MIN(BB132,IFERROR('time-dependent_Scenario1'!BB$28*(Variables!$B$29*SUM(BB136:BB143,BB35:BB36)+Variables!$B$30*SUM(BB146:BB153,BB46:BB47)+Variables!$B$31*SUM(BB156:BB163,BB57:BB58,BB68:BB69))*BB132/SUM($B$16:$B$113,BB126:BB163),0))
+ MIN(BB172,IFERROR('time-dependent_Scenario1'!BB$29*(Variables!$B$29*SUM(BB176:BB183,BB35:BB36)+ Variables!$B$30*SUM(BB186:BB193,BB46:BB47)+Variables!$B$31*SUM(BB196:BB203,BB57:BB58))*BB172/SUM($B$16:$B$113,BB166:BB203),0))</f>
        <v>#DIV/0!</v>
      </c>
      <c r="BD297" s="4" t="e">
        <f>MIN(BC22,IFERROR('time-dependent_Scenario1'!BC27*(SUM(BC27:BC36)*Variables!$B$29+SUM(BC38:BC47)*Variables!$B$30+SUM(BC49:BC69)*Variables!$B$31+SUM(BC71:BC80)*Variables!$B$32)*BC22/SUM($B$16:$B$113),0))
 +IFERROR('time-dependent_Scenario1'!BC30*Inputs!$F$76*'time-dependent_Scenario1'!BC5/$B$14*BC22,0)
+ IFERROR('time-dependent_Scenario1'!BC31*Inputs!$F$79*'time-dependent_Scenario1'!BC6/$B$14*BC22,0)
+MIN(BC132,IFERROR('time-dependent_Scenario1'!BC$28*(Variables!$B$29*SUM(BC136:BC143,BC35:BC36)+Variables!$B$30*SUM(BC146:BC153,BC46:BC47)+Variables!$B$31*SUM(BC156:BC163,BC57:BC58,BC68:BC69))*BC132/SUM($B$16:$B$113,BC126:BC163),0))
+ MIN(BC172,IFERROR('time-dependent_Scenario1'!BC$29*(Variables!$B$29*SUM(BC176:BC183,BC35:BC36)+ Variables!$B$30*SUM(BC186:BC193,BC46:BC47)+Variables!$B$31*SUM(BC196:BC203,BC57:BC58))*BC172/SUM($B$16:$B$113,BC166:BC203),0))</f>
        <v>#DIV/0!</v>
      </c>
      <c r="BE297" s="4" t="e">
        <f>MIN(BD22,IFERROR('time-dependent_Scenario1'!BD27*(SUM(BD27:BD36)*Variables!$B$29+SUM(BD38:BD47)*Variables!$B$30+SUM(BD49:BD69)*Variables!$B$31+SUM(BD71:BD80)*Variables!$B$32)*BD22/SUM($B$16:$B$113),0))
 +IFERROR('time-dependent_Scenario1'!BD30*Inputs!$F$76*'time-dependent_Scenario1'!BD5/$B$14*BD22,0)
+ IFERROR('time-dependent_Scenario1'!BD31*Inputs!$F$79*'time-dependent_Scenario1'!BD6/$B$14*BD22,0)
+MIN(BD132,IFERROR('time-dependent_Scenario1'!BD$28*(Variables!$B$29*SUM(BD136:BD143,BD35:BD36)+Variables!$B$30*SUM(BD146:BD153,BD46:BD47)+Variables!$B$31*SUM(BD156:BD163,BD57:BD58,BD68:BD69))*BD132/SUM($B$16:$B$113,BD126:BD163),0))
+ MIN(BD172,IFERROR('time-dependent_Scenario1'!BD$29*(Variables!$B$29*SUM(BD176:BD183,BD35:BD36)+ Variables!$B$30*SUM(BD186:BD193,BD46:BD47)+Variables!$B$31*SUM(BD196:BD203,BD57:BD58))*BD172/SUM($B$16:$B$113,BD166:BD203),0))</f>
        <v>#DIV/0!</v>
      </c>
      <c r="BF297" s="4" t="e">
        <f>MIN(BE22,IFERROR('time-dependent_Scenario1'!BE27*(SUM(BE27:BE36)*Variables!$B$29+SUM(BE38:BE47)*Variables!$B$30+SUM(BE49:BE69)*Variables!$B$31+SUM(BE71:BE80)*Variables!$B$32)*BE22/SUM($B$16:$B$113),0))
 +IFERROR('time-dependent_Scenario1'!BE30*Inputs!$F$76*'time-dependent_Scenario1'!BE5/$B$14*BE22,0)
+ IFERROR('time-dependent_Scenario1'!BE31*Inputs!$F$79*'time-dependent_Scenario1'!BE6/$B$14*BE22,0)
+MIN(BE132,IFERROR('time-dependent_Scenario1'!BE$28*(Variables!$B$29*SUM(BE136:BE143,BE35:BE36)+Variables!$B$30*SUM(BE146:BE153,BE46:BE47)+Variables!$B$31*SUM(BE156:BE163,BE57:BE58,BE68:BE69))*BE132/SUM($B$16:$B$113,BE126:BE163),0))
+ MIN(BE172,IFERROR('time-dependent_Scenario1'!BE$29*(Variables!$B$29*SUM(BE176:BE183,BE35:BE36)+ Variables!$B$30*SUM(BE186:BE193,BE46:BE47)+Variables!$B$31*SUM(BE196:BE203,BE57:BE58))*BE172/SUM($B$16:$B$113,BE166:BE203),0))</f>
        <v>#DIV/0!</v>
      </c>
      <c r="BG297" s="4" t="e">
        <f>MIN(BF22,IFERROR('time-dependent_Scenario1'!BF27*(SUM(BF27:BF36)*Variables!$B$29+SUM(BF38:BF47)*Variables!$B$30+SUM(BF49:BF69)*Variables!$B$31+SUM(BF71:BF80)*Variables!$B$32)*BF22/SUM($B$16:$B$113),0))
 +IFERROR('time-dependent_Scenario1'!BF30*Inputs!$F$76*'time-dependent_Scenario1'!BF5/$B$14*BF22,0)
+ IFERROR('time-dependent_Scenario1'!BF31*Inputs!$F$79*'time-dependent_Scenario1'!BF6/$B$14*BF22,0)
+MIN(BF132,IFERROR('time-dependent_Scenario1'!BF$28*(Variables!$B$29*SUM(BF136:BF143,BF35:BF36)+Variables!$B$30*SUM(BF146:BF153,BF46:BF47)+Variables!$B$31*SUM(BF156:BF163,BF57:BF58,BF68:BF69))*BF132/SUM($B$16:$B$113,BF126:BF163),0))
+ MIN(BF172,IFERROR('time-dependent_Scenario1'!BF$29*(Variables!$B$29*SUM(BF176:BF183,BF35:BF36)+ Variables!$B$30*SUM(BF186:BF193,BF46:BF47)+Variables!$B$31*SUM(BF196:BF203,BF57:BF58))*BF172/SUM($B$16:$B$113,BF166:BF203),0))</f>
        <v>#DIV/0!</v>
      </c>
      <c r="BH297" s="4" t="e">
        <f>MIN(BG22,IFERROR('time-dependent_Scenario1'!BG27*(SUM(BG27:BG36)*Variables!$B$29+SUM(BG38:BG47)*Variables!$B$30+SUM(BG49:BG69)*Variables!$B$31+SUM(BG71:BG80)*Variables!$B$32)*BG22/SUM($B$16:$B$113),0))
 +IFERROR('time-dependent_Scenario1'!BG30*Inputs!$F$76*'time-dependent_Scenario1'!BG5/$B$14*BG22,0)
+ IFERROR('time-dependent_Scenario1'!BG31*Inputs!$F$79*'time-dependent_Scenario1'!BG6/$B$14*BG22,0)
+MIN(BG132,IFERROR('time-dependent_Scenario1'!BG$28*(Variables!$B$29*SUM(BG136:BG143,BG35:BG36)+Variables!$B$30*SUM(BG146:BG153,BG46:BG47)+Variables!$B$31*SUM(BG156:BG163,BG57:BG58,BG68:BG69))*BG132/SUM($B$16:$B$113,BG126:BG163),0))
+ MIN(BG172,IFERROR('time-dependent_Scenario1'!BG$29*(Variables!$B$29*SUM(BG176:BG183,BG35:BG36)+ Variables!$B$30*SUM(BG186:BG193,BG46:BG47)+Variables!$B$31*SUM(BG196:BG203,BG57:BG58))*BG172/SUM($B$16:$B$113,BG166:BG203),0))</f>
        <v>#DIV/0!</v>
      </c>
      <c r="BI297" s="4" t="e">
        <f>MIN(BH22,IFERROR('time-dependent_Scenario1'!BH27*(SUM(BH27:BH36)*Variables!$B$29+SUM(BH38:BH47)*Variables!$B$30+SUM(BH49:BH69)*Variables!$B$31+SUM(BH71:BH80)*Variables!$B$32)*BH22/SUM($B$16:$B$113),0))
 +IFERROR('time-dependent_Scenario1'!BH30*Inputs!$F$76*'time-dependent_Scenario1'!BH5/$B$14*BH22,0)
+ IFERROR('time-dependent_Scenario1'!BH31*Inputs!$F$79*'time-dependent_Scenario1'!BH6/$B$14*BH22,0)
+MIN(BH132,IFERROR('time-dependent_Scenario1'!BH$28*(Variables!$B$29*SUM(BH136:BH143,BH35:BH36)+Variables!$B$30*SUM(BH146:BH153,BH46:BH47)+Variables!$B$31*SUM(BH156:BH163,BH57:BH58,BH68:BH69))*BH132/SUM($B$16:$B$113,BH126:BH163),0))
+ MIN(BH172,IFERROR('time-dependent_Scenario1'!BH$29*(Variables!$B$29*SUM(BH176:BH183,BH35:BH36)+ Variables!$B$30*SUM(BH186:BH193,BH46:BH47)+Variables!$B$31*SUM(BH196:BH203,BH57:BH58))*BH172/SUM($B$16:$B$113,BH166:BH203),0))</f>
        <v>#DIV/0!</v>
      </c>
      <c r="BJ297" s="4" t="e">
        <f>MIN(BI22,IFERROR('time-dependent_Scenario1'!BI27*(SUM(BI27:BI36)*Variables!$B$29+SUM(BI38:BI47)*Variables!$B$30+SUM(BI49:BI69)*Variables!$B$31+SUM(BI71:BI80)*Variables!$B$32)*BI22/SUM($B$16:$B$113),0))
 +IFERROR('time-dependent_Scenario1'!BI30*Inputs!$F$76*'time-dependent_Scenario1'!BI5/$B$14*BI22,0)
+ IFERROR('time-dependent_Scenario1'!BI31*Inputs!$F$79*'time-dependent_Scenario1'!BI6/$B$14*BI22,0)
+MIN(BI132,IFERROR('time-dependent_Scenario1'!BI$28*(Variables!$B$29*SUM(BI136:BI143,BI35:BI36)+Variables!$B$30*SUM(BI146:BI153,BI46:BI47)+Variables!$B$31*SUM(BI156:BI163,BI57:BI58,BI68:BI69))*BI132/SUM($B$16:$B$113,BI126:BI163),0))
+ MIN(BI172,IFERROR('time-dependent_Scenario1'!BI$29*(Variables!$B$29*SUM(BI176:BI183,BI35:BI36)+ Variables!$B$30*SUM(BI186:BI193,BI46:BI47)+Variables!$B$31*SUM(BI196:BI203,BI57:BI58))*BI172/SUM($B$16:$B$113,BI166:BI203),0))</f>
        <v>#DIV/0!</v>
      </c>
      <c r="BK297" s="4" t="e">
        <f>MIN(BJ22,IFERROR('time-dependent_Scenario1'!BJ27*(SUM(BJ27:BJ36)*Variables!$B$29+SUM(BJ38:BJ47)*Variables!$B$30+SUM(BJ49:BJ69)*Variables!$B$31+SUM(BJ71:BJ80)*Variables!$B$32)*BJ22/SUM($B$16:$B$113),0))
 +IFERROR('time-dependent_Scenario1'!BJ30*Inputs!$F$76*'time-dependent_Scenario1'!BJ5/$B$14*BJ22,0)
+ IFERROR('time-dependent_Scenario1'!BJ31*Inputs!$F$79*'time-dependent_Scenario1'!BJ6/$B$14*BJ22,0)
+MIN(BJ132,IFERROR('time-dependent_Scenario1'!BJ$28*(Variables!$B$29*SUM(BJ136:BJ143,BJ35:BJ36)+Variables!$B$30*SUM(BJ146:BJ153,BJ46:BJ47)+Variables!$B$31*SUM(BJ156:BJ163,BJ57:BJ58,BJ68:BJ69))*BJ132/SUM($B$16:$B$113,BJ126:BJ163),0))
+ MIN(BJ172,IFERROR('time-dependent_Scenario1'!BJ$29*(Variables!$B$29*SUM(BJ176:BJ183,BJ35:BJ36)+ Variables!$B$30*SUM(BJ186:BJ193,BJ46:BJ47)+Variables!$B$31*SUM(BJ196:BJ203,BJ57:BJ58))*BJ172/SUM($B$16:$B$113,BJ166:BJ203),0))</f>
        <v>#DIV/0!</v>
      </c>
      <c r="BL297" s="4" t="e">
        <f>MIN(BK22,IFERROR('time-dependent_Scenario1'!BK27*(SUM(BK27:BK36)*Variables!$B$29+SUM(BK38:BK47)*Variables!$B$30+SUM(BK49:BK69)*Variables!$B$31+SUM(BK71:BK80)*Variables!$B$32)*BK22/SUM($B$16:$B$113),0))
 +IFERROR('time-dependent_Scenario1'!BK30*Inputs!$F$76*'time-dependent_Scenario1'!BK5/$B$14*BK22,0)
+ IFERROR('time-dependent_Scenario1'!BK31*Inputs!$F$79*'time-dependent_Scenario1'!BK6/$B$14*BK22,0)
+MIN(BK132,IFERROR('time-dependent_Scenario1'!BK$28*(Variables!$B$29*SUM(BK136:BK143,BK35:BK36)+Variables!$B$30*SUM(BK146:BK153,BK46:BK47)+Variables!$B$31*SUM(BK156:BK163,BK57:BK58,BK68:BK69))*BK132/SUM($B$16:$B$113,BK126:BK163),0))
+ MIN(BK172,IFERROR('time-dependent_Scenario1'!BK$29*(Variables!$B$29*SUM(BK176:BK183,BK35:BK36)+ Variables!$B$30*SUM(BK186:BK193,BK46:BK47)+Variables!$B$31*SUM(BK196:BK203,BK57:BK58))*BK172/SUM($B$16:$B$113,BK166:BK203),0))</f>
        <v>#DIV/0!</v>
      </c>
      <c r="BM297" s="4" t="e">
        <f>MIN(BL22,IFERROR('time-dependent_Scenario1'!BL27*(SUM(BL27:BL36)*Variables!$B$29+SUM(BL38:BL47)*Variables!$B$30+SUM(BL49:BL69)*Variables!$B$31+SUM(BL71:BL80)*Variables!$B$32)*BL22/SUM($B$16:$B$113),0))
 +IFERROR('time-dependent_Scenario1'!BL30*Inputs!$F$76*'time-dependent_Scenario1'!BL5/$B$14*BL22,0)
+ IFERROR('time-dependent_Scenario1'!BL31*Inputs!$F$79*'time-dependent_Scenario1'!BL6/$B$14*BL22,0)
+MIN(BL132,IFERROR('time-dependent_Scenario1'!BL$28*(Variables!$B$29*SUM(BL136:BL143,BL35:BL36)+Variables!$B$30*SUM(BL146:BL153,BL46:BL47)+Variables!$B$31*SUM(BL156:BL163,BL57:BL58,BL68:BL69))*BL132/SUM($B$16:$B$113,BL126:BL163),0))
+ MIN(BL172,IFERROR('time-dependent_Scenario1'!BL$29*(Variables!$B$29*SUM(BL176:BL183,BL35:BL36)+ Variables!$B$30*SUM(BL186:BL193,BL46:BL47)+Variables!$B$31*SUM(BL196:BL203,BL57:BL58))*BL172/SUM($B$16:$B$113,BL166:BL203),0))</f>
        <v>#DIV/0!</v>
      </c>
      <c r="BN297" s="4" t="e">
        <f>MIN(BM22,IFERROR('time-dependent_Scenario1'!BM27*(SUM(BM27:BM36)*Variables!$B$29+SUM(BM38:BM47)*Variables!$B$30+SUM(BM49:BM69)*Variables!$B$31+SUM(BM71:BM80)*Variables!$B$32)*BM22/SUM($B$16:$B$113),0))
 +IFERROR('time-dependent_Scenario1'!BM30*Inputs!$F$76*'time-dependent_Scenario1'!BM5/$B$14*BM22,0)
+ IFERROR('time-dependent_Scenario1'!BM31*Inputs!$F$79*'time-dependent_Scenario1'!BM6/$B$14*BM22,0)
+MIN(BM132,IFERROR('time-dependent_Scenario1'!BM$28*(Variables!$B$29*SUM(BM136:BM143,BM35:BM36)+Variables!$B$30*SUM(BM146:BM153,BM46:BM47)+Variables!$B$31*SUM(BM156:BM163,BM57:BM58,BM68:BM69))*BM132/SUM($B$16:$B$113,BM126:BM163),0))
+ MIN(BM172,IFERROR('time-dependent_Scenario1'!BM$29*(Variables!$B$29*SUM(BM176:BM183,BM35:BM36)+ Variables!$B$30*SUM(BM186:BM193,BM46:BM47)+Variables!$B$31*SUM(BM196:BM203,BM57:BM58))*BM172/SUM($B$16:$B$113,BM166:BM203),0))</f>
        <v>#DIV/0!</v>
      </c>
      <c r="BO297" s="4" t="e">
        <f>MIN(BN22,IFERROR('time-dependent_Scenario1'!BN27*(SUM(BN27:BN36)*Variables!$B$29+SUM(BN38:BN47)*Variables!$B$30+SUM(BN49:BN69)*Variables!$B$31+SUM(BN71:BN80)*Variables!$B$32)*BN22/SUM($B$16:$B$113),0))
 +IFERROR('time-dependent_Scenario1'!BN30*Inputs!$F$76*'time-dependent_Scenario1'!BN5/$B$14*BN22,0)
+ IFERROR('time-dependent_Scenario1'!BN31*Inputs!$F$79*'time-dependent_Scenario1'!BN6/$B$14*BN22,0)
+MIN(BN132,IFERROR('time-dependent_Scenario1'!BN$28*(Variables!$B$29*SUM(BN136:BN143,BN35:BN36)+Variables!$B$30*SUM(BN146:BN153,BN46:BN47)+Variables!$B$31*SUM(BN156:BN163,BN57:BN58,BN68:BN69))*BN132/SUM($B$16:$B$113,BN126:BN163),0))
+ MIN(BN172,IFERROR('time-dependent_Scenario1'!BN$29*(Variables!$B$29*SUM(BN176:BN183,BN35:BN36)+ Variables!$B$30*SUM(BN186:BN193,BN46:BN47)+Variables!$B$31*SUM(BN196:BN203,BN57:BN58))*BN172/SUM($B$16:$B$113,BN166:BN203),0))</f>
        <v>#DIV/0!</v>
      </c>
      <c r="BP297" s="4" t="e">
        <f>MIN(BO22,IFERROR('time-dependent_Scenario1'!BO27*(SUM(BO27:BO36)*Variables!$B$29+SUM(BO38:BO47)*Variables!$B$30+SUM(BO49:BO69)*Variables!$B$31+SUM(BO71:BO80)*Variables!$B$32)*BO22/SUM($B$16:$B$113),0))
 +IFERROR('time-dependent_Scenario1'!BO30*Inputs!$F$76*'time-dependent_Scenario1'!BO5/$B$14*BO22,0)
+ IFERROR('time-dependent_Scenario1'!BO31*Inputs!$F$79*'time-dependent_Scenario1'!BO6/$B$14*BO22,0)
+MIN(BO132,IFERROR('time-dependent_Scenario1'!BO$28*(Variables!$B$29*SUM(BO136:BO143,BO35:BO36)+Variables!$B$30*SUM(BO146:BO153,BO46:BO47)+Variables!$B$31*SUM(BO156:BO163,BO57:BO58,BO68:BO69))*BO132/SUM($B$16:$B$113,BO126:BO163),0))
+ MIN(BO172,IFERROR('time-dependent_Scenario1'!BO$29*(Variables!$B$29*SUM(BO176:BO183,BO35:BO36)+ Variables!$B$30*SUM(BO186:BO193,BO46:BO47)+Variables!$B$31*SUM(BO196:BO203,BO57:BO58))*BO172/SUM($B$16:$B$113,BO166:BO203),0))</f>
        <v>#DIV/0!</v>
      </c>
      <c r="BQ297" s="4" t="e">
        <f>MIN(BP22,IFERROR('time-dependent_Scenario1'!BP27*(SUM(BP27:BP36)*Variables!$B$29+SUM(BP38:BP47)*Variables!$B$30+SUM(BP49:BP69)*Variables!$B$31+SUM(BP71:BP80)*Variables!$B$32)*BP22/SUM($B$16:$B$113),0))
 +IFERROR('time-dependent_Scenario1'!BP30*Inputs!$F$76*'time-dependent_Scenario1'!BP5/$B$14*BP22,0)
+ IFERROR('time-dependent_Scenario1'!BP31*Inputs!$F$79*'time-dependent_Scenario1'!BP6/$B$14*BP22,0)
+MIN(BP132,IFERROR('time-dependent_Scenario1'!BP$28*(Variables!$B$29*SUM(BP136:BP143,BP35:BP36)+Variables!$B$30*SUM(BP146:BP153,BP46:BP47)+Variables!$B$31*SUM(BP156:BP163,BP57:BP58,BP68:BP69))*BP132/SUM($B$16:$B$113,BP126:BP163),0))
+ MIN(BP172,IFERROR('time-dependent_Scenario1'!BP$29*(Variables!$B$29*SUM(BP176:BP183,BP35:BP36)+ Variables!$B$30*SUM(BP186:BP193,BP46:BP47)+Variables!$B$31*SUM(BP196:BP203,BP57:BP58))*BP172/SUM($B$16:$B$113,BP166:BP203),0))</f>
        <v>#DIV/0!</v>
      </c>
      <c r="BR297" s="4" t="e">
        <f>MIN(BQ22,IFERROR('time-dependent_Scenario1'!BQ27*(SUM(BQ27:BQ36)*Variables!$B$29+SUM(BQ38:BQ47)*Variables!$B$30+SUM(BQ49:BQ69)*Variables!$B$31+SUM(BQ71:BQ80)*Variables!$B$32)*BQ22/SUM($B$16:$B$113),0))
 +IFERROR('time-dependent_Scenario1'!BQ30*Inputs!$F$76*'time-dependent_Scenario1'!BQ5/$B$14*BQ22,0)
+ IFERROR('time-dependent_Scenario1'!BQ31*Inputs!$F$79*'time-dependent_Scenario1'!BQ6/$B$14*BQ22,0)
+MIN(BQ132,IFERROR('time-dependent_Scenario1'!BQ$28*(Variables!$B$29*SUM(BQ136:BQ143,BQ35:BQ36)+Variables!$B$30*SUM(BQ146:BQ153,BQ46:BQ47)+Variables!$B$31*SUM(BQ156:BQ163,BQ57:BQ58,BQ68:BQ69))*BQ132/SUM($B$16:$B$113,BQ126:BQ163),0))
+ MIN(BQ172,IFERROR('time-dependent_Scenario1'!BQ$29*(Variables!$B$29*SUM(BQ176:BQ183,BQ35:BQ36)+ Variables!$B$30*SUM(BQ186:BQ193,BQ46:BQ47)+Variables!$B$31*SUM(BQ196:BQ203,BQ57:BQ58))*BQ172/SUM($B$16:$B$113,BQ166:BQ203),0))</f>
        <v>#DIV/0!</v>
      </c>
      <c r="BS297" s="4" t="e">
        <f>MIN(BR22,IFERROR('time-dependent_Scenario1'!BR27*(SUM(BR27:BR36)*Variables!$B$29+SUM(BR38:BR47)*Variables!$B$30+SUM(BR49:BR69)*Variables!$B$31+SUM(BR71:BR80)*Variables!$B$32)*BR22/SUM($B$16:$B$113),0))
 +IFERROR('time-dependent_Scenario1'!BR30*Inputs!$F$76*'time-dependent_Scenario1'!BR5/$B$14*BR22,0)
+ IFERROR('time-dependent_Scenario1'!BR31*Inputs!$F$79*'time-dependent_Scenario1'!BR6/$B$14*BR22,0)
+MIN(BR132,IFERROR('time-dependent_Scenario1'!BR$28*(Variables!$B$29*SUM(BR136:BR143,BR35:BR36)+Variables!$B$30*SUM(BR146:BR153,BR46:BR47)+Variables!$B$31*SUM(BR156:BR163,BR57:BR58,BR68:BR69))*BR132/SUM($B$16:$B$113,BR126:BR163),0))
+ MIN(BR172,IFERROR('time-dependent_Scenario1'!BR$29*(Variables!$B$29*SUM(BR176:BR183,BR35:BR36)+ Variables!$B$30*SUM(BR186:BR193,BR46:BR47)+Variables!$B$31*SUM(BR196:BR203,BR57:BR58))*BR172/SUM($B$16:$B$113,BR166:BR203),0))</f>
        <v>#DIV/0!</v>
      </c>
      <c r="BT297" s="4" t="e">
        <f>MIN(BS22,IFERROR('time-dependent_Scenario1'!BS27*(SUM(BS27:BS36)*Variables!$B$29+SUM(BS38:BS47)*Variables!$B$30+SUM(BS49:BS69)*Variables!$B$31+SUM(BS71:BS80)*Variables!$B$32)*BS22/SUM($B$16:$B$113),0))
 +IFERROR('time-dependent_Scenario1'!BS30*Inputs!$F$76*'time-dependent_Scenario1'!BS5/$B$14*BS22,0)
+ IFERROR('time-dependent_Scenario1'!BS31*Inputs!$F$79*'time-dependent_Scenario1'!BS6/$B$14*BS22,0)
+MIN(BS132,IFERROR('time-dependent_Scenario1'!BS$28*(Variables!$B$29*SUM(BS136:BS143,BS35:BS36)+Variables!$B$30*SUM(BS146:BS153,BS46:BS47)+Variables!$B$31*SUM(BS156:BS163,BS57:BS58,BS68:BS69))*BS132/SUM($B$16:$B$113,BS126:BS163),0))
+ MIN(BS172,IFERROR('time-dependent_Scenario1'!BS$29*(Variables!$B$29*SUM(BS176:BS183,BS35:BS36)+ Variables!$B$30*SUM(BS186:BS193,BS46:BS47)+Variables!$B$31*SUM(BS196:BS203,BS57:BS58))*BS172/SUM($B$16:$B$113,BS166:BS203),0))</f>
        <v>#DIV/0!</v>
      </c>
      <c r="BU297" s="4" t="e">
        <f>MIN(BT22,IFERROR('time-dependent_Scenario1'!BT27*(SUM(BT27:BT36)*Variables!$B$29+SUM(BT38:BT47)*Variables!$B$30+SUM(BT49:BT69)*Variables!$B$31+SUM(BT71:BT80)*Variables!$B$32)*BT22/SUM($B$16:$B$113),0))
 +IFERROR('time-dependent_Scenario1'!BT30*Inputs!$F$76*'time-dependent_Scenario1'!BT5/$B$14*BT22,0)
+ IFERROR('time-dependent_Scenario1'!BT31*Inputs!$F$79*'time-dependent_Scenario1'!BT6/$B$14*BT22,0)
+MIN(BT132,IFERROR('time-dependent_Scenario1'!BT$28*(Variables!$B$29*SUM(BT136:BT143,BT35:BT36)+Variables!$B$30*SUM(BT146:BT153,BT46:BT47)+Variables!$B$31*SUM(BT156:BT163,BT57:BT58,BT68:BT69))*BT132/SUM($B$16:$B$113,BT126:BT163),0))
+ MIN(BT172,IFERROR('time-dependent_Scenario1'!BT$29*(Variables!$B$29*SUM(BT176:BT183,BT35:BT36)+ Variables!$B$30*SUM(BT186:BT193,BT46:BT47)+Variables!$B$31*SUM(BT196:BT203,BT57:BT58))*BT172/SUM($B$16:$B$113,BT166:BT203),0))</f>
        <v>#DIV/0!</v>
      </c>
      <c r="BV297" s="4" t="e">
        <f>MIN(BU22,IFERROR('time-dependent_Scenario1'!BU27*(SUM(BU27:BU36)*Variables!$B$29+SUM(BU38:BU47)*Variables!$B$30+SUM(BU49:BU69)*Variables!$B$31+SUM(BU71:BU80)*Variables!$B$32)*BU22/SUM($B$16:$B$113),0))
 +IFERROR('time-dependent_Scenario1'!BU30*Inputs!$F$76*'time-dependent_Scenario1'!BU5/$B$14*BU22,0)
+ IFERROR('time-dependent_Scenario1'!BU31*Inputs!$F$79*'time-dependent_Scenario1'!BU6/$B$14*BU22,0)
+MIN(BU132,IFERROR('time-dependent_Scenario1'!BU$28*(Variables!$B$29*SUM(BU136:BU143,BU35:BU36)+Variables!$B$30*SUM(BU146:BU153,BU46:BU47)+Variables!$B$31*SUM(BU156:BU163,BU57:BU58,BU68:BU69))*BU132/SUM($B$16:$B$113,BU126:BU163),0))
+ MIN(BU172,IFERROR('time-dependent_Scenario1'!BU$29*(Variables!$B$29*SUM(BU176:BU183,BU35:BU36)+ Variables!$B$30*SUM(BU186:BU193,BU46:BU47)+Variables!$B$31*SUM(BU196:BU203,BU57:BU58))*BU172/SUM($B$16:$B$113,BU166:BU203),0))</f>
        <v>#DIV/0!</v>
      </c>
      <c r="BW297" s="4" t="e">
        <f>MIN(BV22,IFERROR('time-dependent_Scenario1'!BV27*(SUM(BV27:BV36)*Variables!$B$29+SUM(BV38:BV47)*Variables!$B$30+SUM(BV49:BV69)*Variables!$B$31+SUM(BV71:BV80)*Variables!$B$32)*BV22/SUM($B$16:$B$113),0))
 +IFERROR('time-dependent_Scenario1'!BV30*Inputs!$F$76*'time-dependent_Scenario1'!BV5/$B$14*BV22,0)
+ IFERROR('time-dependent_Scenario1'!BV31*Inputs!$F$79*'time-dependent_Scenario1'!BV6/$B$14*BV22,0)
+MIN(BV132,IFERROR('time-dependent_Scenario1'!BV$28*(Variables!$B$29*SUM(BV136:BV143,BV35:BV36)+Variables!$B$30*SUM(BV146:BV153,BV46:BV47)+Variables!$B$31*SUM(BV156:BV163,BV57:BV58,BV68:BV69))*BV132/SUM($B$16:$B$113,BV126:BV163),0))
+ MIN(BV172,IFERROR('time-dependent_Scenario1'!BV$29*(Variables!$B$29*SUM(BV176:BV183,BV35:BV36)+ Variables!$B$30*SUM(BV186:BV193,BV46:BV47)+Variables!$B$31*SUM(BV196:BV203,BV57:BV58))*BV172/SUM($B$16:$B$113,BV166:BV203),0))</f>
        <v>#DIV/0!</v>
      </c>
      <c r="BX297" s="4" t="e">
        <f>MIN(BW22,IFERROR('time-dependent_Scenario1'!BW27*(SUM(BW27:BW36)*Variables!$B$29+SUM(BW38:BW47)*Variables!$B$30+SUM(BW49:BW69)*Variables!$B$31+SUM(BW71:BW80)*Variables!$B$32)*BW22/SUM($B$16:$B$113),0))
 +IFERROR('time-dependent_Scenario1'!BW30*Inputs!$F$76*'time-dependent_Scenario1'!BW5/$B$14*BW22,0)
+ IFERROR('time-dependent_Scenario1'!BW31*Inputs!$F$79*'time-dependent_Scenario1'!BW6/$B$14*BW22,0)
+MIN(BW132,IFERROR('time-dependent_Scenario1'!BW$28*(Variables!$B$29*SUM(BW136:BW143,BW35:BW36)+Variables!$B$30*SUM(BW146:BW153,BW46:BW47)+Variables!$B$31*SUM(BW156:BW163,BW57:BW58,BW68:BW69))*BW132/SUM($B$16:$B$113,BW126:BW163),0))
+ MIN(BW172,IFERROR('time-dependent_Scenario1'!BW$29*(Variables!$B$29*SUM(BW176:BW183,BW35:BW36)+ Variables!$B$30*SUM(BW186:BW193,BW46:BW47)+Variables!$B$31*SUM(BW196:BW203,BW57:BW58))*BW172/SUM($B$16:$B$113,BW166:BW203),0))</f>
        <v>#DIV/0!</v>
      </c>
      <c r="BY297" s="4" t="e">
        <f>MIN(BX22,IFERROR('time-dependent_Scenario1'!BX27*(SUM(BX27:BX36)*Variables!$B$29+SUM(BX38:BX47)*Variables!$B$30+SUM(BX49:BX69)*Variables!$B$31+SUM(BX71:BX80)*Variables!$B$32)*BX22/SUM($B$16:$B$113),0))
 +IFERROR('time-dependent_Scenario1'!BX30*Inputs!$F$76*'time-dependent_Scenario1'!BX5/$B$14*BX22,0)
+ IFERROR('time-dependent_Scenario1'!BX31*Inputs!$F$79*'time-dependent_Scenario1'!BX6/$B$14*BX22,0)
+MIN(BX132,IFERROR('time-dependent_Scenario1'!BX$28*(Variables!$B$29*SUM(BX136:BX143,BX35:BX36)+Variables!$B$30*SUM(BX146:BX153,BX46:BX47)+Variables!$B$31*SUM(BX156:BX163,BX57:BX58,BX68:BX69))*BX132/SUM($B$16:$B$113,BX126:BX163),0))
+ MIN(BX172,IFERROR('time-dependent_Scenario1'!BX$29*(Variables!$B$29*SUM(BX176:BX183,BX35:BX36)+ Variables!$B$30*SUM(BX186:BX193,BX46:BX47)+Variables!$B$31*SUM(BX196:BX203,BX57:BX58))*BX172/SUM($B$16:$B$113,BX166:BX203),0))</f>
        <v>#DIV/0!</v>
      </c>
      <c r="BZ297" s="4" t="e">
        <f>MIN(BY22,IFERROR('time-dependent_Scenario1'!BY27*(SUM(BY27:BY36)*Variables!$B$29+SUM(BY38:BY47)*Variables!$B$30+SUM(BY49:BY69)*Variables!$B$31+SUM(BY71:BY80)*Variables!$B$32)*BY22/SUM($B$16:$B$113),0))
 +IFERROR('time-dependent_Scenario1'!BY30*Inputs!$F$76*'time-dependent_Scenario1'!BY5/$B$14*BY22,0)
+ IFERROR('time-dependent_Scenario1'!BY31*Inputs!$F$79*'time-dependent_Scenario1'!BY6/$B$14*BY22,0)
+MIN(BY132,IFERROR('time-dependent_Scenario1'!BY$28*(Variables!$B$29*SUM(BY136:BY143,BY35:BY36)+Variables!$B$30*SUM(BY146:BY153,BY46:BY47)+Variables!$B$31*SUM(BY156:BY163,BY57:BY58,BY68:BY69))*BY132/SUM($B$16:$B$113,BY126:BY163),0))
+ MIN(BY172,IFERROR('time-dependent_Scenario1'!BY$29*(Variables!$B$29*SUM(BY176:BY183,BY35:BY36)+ Variables!$B$30*SUM(BY186:BY193,BY46:BY47)+Variables!$B$31*SUM(BY196:BY203,BY57:BY58))*BY172/SUM($B$16:$B$113,BY166:BY203),0))</f>
        <v>#DIV/0!</v>
      </c>
      <c r="CA297" s="4" t="e">
        <f>MIN(BZ22,IFERROR('time-dependent_Scenario1'!BZ27*(SUM(BZ27:BZ36)*Variables!$B$29+SUM(BZ38:BZ47)*Variables!$B$30+SUM(BZ49:BZ69)*Variables!$B$31+SUM(BZ71:BZ80)*Variables!$B$32)*BZ22/SUM($B$16:$B$113),0))
 +IFERROR('time-dependent_Scenario1'!BZ30*Inputs!$F$76*'time-dependent_Scenario1'!BZ5/$B$14*BZ22,0)
+ IFERROR('time-dependent_Scenario1'!BZ31*Inputs!$F$79*'time-dependent_Scenario1'!BZ6/$B$14*BZ22,0)
+MIN(BZ132,IFERROR('time-dependent_Scenario1'!BZ$28*(Variables!$B$29*SUM(BZ136:BZ143,BZ35:BZ36)+Variables!$B$30*SUM(BZ146:BZ153,BZ46:BZ47)+Variables!$B$31*SUM(BZ156:BZ163,BZ57:BZ58,BZ68:BZ69))*BZ132/SUM($B$16:$B$113,BZ126:BZ163),0))
+ MIN(BZ172,IFERROR('time-dependent_Scenario1'!BZ$29*(Variables!$B$29*SUM(BZ176:BZ183,BZ35:BZ36)+ Variables!$B$30*SUM(BZ186:BZ193,BZ46:BZ47)+Variables!$B$31*SUM(BZ196:BZ203,BZ57:BZ58))*BZ172/SUM($B$16:$B$113,BZ166:BZ203),0))</f>
        <v>#DIV/0!</v>
      </c>
      <c r="CB297" s="4" t="e">
        <f>MIN(CA22,IFERROR('time-dependent_Scenario1'!CA27*(SUM(CA27:CA36)*Variables!$B$29+SUM(CA38:CA47)*Variables!$B$30+SUM(CA49:CA69)*Variables!$B$31+SUM(CA71:CA80)*Variables!$B$32)*CA22/SUM($B$16:$B$113),0))
 +IFERROR('time-dependent_Scenario1'!CA30*Inputs!$F$76*'time-dependent_Scenario1'!CA5/$B$14*CA22,0)
+ IFERROR('time-dependent_Scenario1'!CA31*Inputs!$F$79*'time-dependent_Scenario1'!CA6/$B$14*CA22,0)
+MIN(CA132,IFERROR('time-dependent_Scenario1'!CA$28*(Variables!$B$29*SUM(CA136:CA143,CA35:CA36)+Variables!$B$30*SUM(CA146:CA153,CA46:CA47)+Variables!$B$31*SUM(CA156:CA163,CA57:CA58,CA68:CA69))*CA132/SUM($B$16:$B$113,CA126:CA163),0))
+ MIN(CA172,IFERROR('time-dependent_Scenario1'!CA$29*(Variables!$B$29*SUM(CA176:CA183,CA35:CA36)+ Variables!$B$30*SUM(CA186:CA193,CA46:CA47)+Variables!$B$31*SUM(CA196:CA203,CA57:CA58))*CA172/SUM($B$16:$B$113,CA166:CA203),0))</f>
        <v>#DIV/0!</v>
      </c>
      <c r="CC297" s="4" t="e">
        <f>MIN(CB22,IFERROR('time-dependent_Scenario1'!CB27*(SUM(CB27:CB36)*Variables!$B$29+SUM(CB38:CB47)*Variables!$B$30+SUM(CB49:CB69)*Variables!$B$31+SUM(CB71:CB80)*Variables!$B$32)*CB22/SUM($B$16:$B$113),0))
 +IFERROR('time-dependent_Scenario1'!CB30*Inputs!$F$76*'time-dependent_Scenario1'!CB5/$B$14*CB22,0)
+ IFERROR('time-dependent_Scenario1'!CB31*Inputs!$F$79*'time-dependent_Scenario1'!CB6/$B$14*CB22,0)
+MIN(CB132,IFERROR('time-dependent_Scenario1'!CB$28*(Variables!$B$29*SUM(CB136:CB143,CB35:CB36)+Variables!$B$30*SUM(CB146:CB153,CB46:CB47)+Variables!$B$31*SUM(CB156:CB163,CB57:CB58,CB68:CB69))*CB132/SUM($B$16:$B$113,CB126:CB163),0))
+ MIN(CB172,IFERROR('time-dependent_Scenario1'!CB$29*(Variables!$B$29*SUM(CB176:CB183,CB35:CB36)+ Variables!$B$30*SUM(CB186:CB193,CB46:CB47)+Variables!$B$31*SUM(CB196:CB203,CB57:CB58))*CB172/SUM($B$16:$B$113,CB166:CB203),0))</f>
        <v>#DIV/0!</v>
      </c>
      <c r="CD297" s="4" t="e">
        <f>MIN(CC22,IFERROR('time-dependent_Scenario1'!CC27*(SUM(CC27:CC36)*Variables!$B$29+SUM(CC38:CC47)*Variables!$B$30+SUM(CC49:CC69)*Variables!$B$31+SUM(CC71:CC80)*Variables!$B$32)*CC22/SUM($B$16:$B$113),0))
 +IFERROR('time-dependent_Scenario1'!CC30*Inputs!$F$76*'time-dependent_Scenario1'!CC5/$B$14*CC22,0)
+ IFERROR('time-dependent_Scenario1'!CC31*Inputs!$F$79*'time-dependent_Scenario1'!CC6/$B$14*CC22,0)
+MIN(CC132,IFERROR('time-dependent_Scenario1'!CC$28*(Variables!$B$29*SUM(CC136:CC143,CC35:CC36)+Variables!$B$30*SUM(CC146:CC153,CC46:CC47)+Variables!$B$31*SUM(CC156:CC163,CC57:CC58,CC68:CC69))*CC132/SUM($B$16:$B$113,CC126:CC163),0))
+ MIN(CC172,IFERROR('time-dependent_Scenario1'!CC$29*(Variables!$B$29*SUM(CC176:CC183,CC35:CC36)+ Variables!$B$30*SUM(CC186:CC193,CC46:CC47)+Variables!$B$31*SUM(CC196:CC203,CC57:CC58))*CC172/SUM($B$16:$B$113,CC166:CC203),0))</f>
        <v>#DIV/0!</v>
      </c>
      <c r="CE297" s="4" t="e">
        <f>MIN(CD22,IFERROR('time-dependent_Scenario1'!CD27*(SUM(CD27:CD36)*Variables!$B$29+SUM(CD38:CD47)*Variables!$B$30+SUM(CD49:CD69)*Variables!$B$31+SUM(CD71:CD80)*Variables!$B$32)*CD22/SUM($B$16:$B$113),0))
 +IFERROR('time-dependent_Scenario1'!CD30*Inputs!$F$76*'time-dependent_Scenario1'!CD5/$B$14*CD22,0)
+ IFERROR('time-dependent_Scenario1'!CD31*Inputs!$F$79*'time-dependent_Scenario1'!CD6/$B$14*CD22,0)
+MIN(CD132,IFERROR('time-dependent_Scenario1'!CD$28*(Variables!$B$29*SUM(CD136:CD143,CD35:CD36)+Variables!$B$30*SUM(CD146:CD153,CD46:CD47)+Variables!$B$31*SUM(CD156:CD163,CD57:CD58,CD68:CD69))*CD132/SUM($B$16:$B$113,CD126:CD163),0))
+ MIN(CD172,IFERROR('time-dependent_Scenario1'!CD$29*(Variables!$B$29*SUM(CD176:CD183,CD35:CD36)+ Variables!$B$30*SUM(CD186:CD193,CD46:CD47)+Variables!$B$31*SUM(CD196:CD203,CD57:CD58))*CD172/SUM($B$16:$B$113,CD166:CD203),0))</f>
        <v>#DIV/0!</v>
      </c>
      <c r="CF297" s="4" t="e">
        <f>MIN(CE22,IFERROR('time-dependent_Scenario1'!CE27*(SUM(CE27:CE36)*Variables!$B$29+SUM(CE38:CE47)*Variables!$B$30+SUM(CE49:CE69)*Variables!$B$31+SUM(CE71:CE80)*Variables!$B$32)*CE22/SUM($B$16:$B$113),0))
 +IFERROR('time-dependent_Scenario1'!CE30*Inputs!$F$76*'time-dependent_Scenario1'!CE5/$B$14*CE22,0)
+ IFERROR('time-dependent_Scenario1'!CE31*Inputs!$F$79*'time-dependent_Scenario1'!CE6/$B$14*CE22,0)
+MIN(CE132,IFERROR('time-dependent_Scenario1'!CE$28*(Variables!$B$29*SUM(CE136:CE143,CE35:CE36)+Variables!$B$30*SUM(CE146:CE153,CE46:CE47)+Variables!$B$31*SUM(CE156:CE163,CE57:CE58,CE68:CE69))*CE132/SUM($B$16:$B$113,CE126:CE163),0))
+ MIN(CE172,IFERROR('time-dependent_Scenario1'!CE$29*(Variables!$B$29*SUM(CE176:CE183,CE35:CE36)+ Variables!$B$30*SUM(CE186:CE193,CE46:CE47)+Variables!$B$31*SUM(CE196:CE203,CE57:CE58))*CE172/SUM($B$16:$B$113,CE166:CE203),0))</f>
        <v>#DIV/0!</v>
      </c>
      <c r="CG297" s="4" t="e">
        <f>MIN(CF22,IFERROR('time-dependent_Scenario1'!CF27*(SUM(CF27:CF36)*Variables!$B$29+SUM(CF38:CF47)*Variables!$B$30+SUM(CF49:CF69)*Variables!$B$31+SUM(CF71:CF80)*Variables!$B$32)*CF22/SUM($B$16:$B$113),0))
 +IFERROR('time-dependent_Scenario1'!CF30*Inputs!$F$76*'time-dependent_Scenario1'!CF5/$B$14*CF22,0)
+ IFERROR('time-dependent_Scenario1'!CF31*Inputs!$F$79*'time-dependent_Scenario1'!CF6/$B$14*CF22,0)
+MIN(CF132,IFERROR('time-dependent_Scenario1'!CF$28*(Variables!$B$29*SUM(CF136:CF143,CF35:CF36)+Variables!$B$30*SUM(CF146:CF153,CF46:CF47)+Variables!$B$31*SUM(CF156:CF163,CF57:CF58,CF68:CF69))*CF132/SUM($B$16:$B$113,CF126:CF163),0))
+ MIN(CF172,IFERROR('time-dependent_Scenario1'!CF$29*(Variables!$B$29*SUM(CF176:CF183,CF35:CF36)+ Variables!$B$30*SUM(CF186:CF193,CF46:CF47)+Variables!$B$31*SUM(CF196:CF203,CF57:CF58))*CF172/SUM($B$16:$B$113,CF166:CF203),0))</f>
        <v>#DIV/0!</v>
      </c>
      <c r="CH297" s="4" t="e">
        <f>MIN(CG22,IFERROR('time-dependent_Scenario1'!CG27*(SUM(CG27:CG36)*Variables!$B$29+SUM(CG38:CG47)*Variables!$B$30+SUM(CG49:CG69)*Variables!$B$31+SUM(CG71:CG80)*Variables!$B$32)*CG22/SUM($B$16:$B$113),0))
 +IFERROR('time-dependent_Scenario1'!CG30*Inputs!$F$76*'time-dependent_Scenario1'!CG5/$B$14*CG22,0)
+ IFERROR('time-dependent_Scenario1'!CG31*Inputs!$F$79*'time-dependent_Scenario1'!CG6/$B$14*CG22,0)
+MIN(CG132,IFERROR('time-dependent_Scenario1'!CG$28*(Variables!$B$29*SUM(CG136:CG143,CG35:CG36)+Variables!$B$30*SUM(CG146:CG153,CG46:CG47)+Variables!$B$31*SUM(CG156:CG163,CG57:CG58,CG68:CG69))*CG132/SUM($B$16:$B$113,CG126:CG163),0))
+ MIN(CG172,IFERROR('time-dependent_Scenario1'!CG$29*(Variables!$B$29*SUM(CG176:CG183,CG35:CG36)+ Variables!$B$30*SUM(CG186:CG193,CG46:CG47)+Variables!$B$31*SUM(CG196:CG203,CG57:CG58))*CG172/SUM($B$16:$B$113,CG166:CG203),0))</f>
        <v>#DIV/0!</v>
      </c>
      <c r="CI297" s="4" t="e">
        <f>MIN(CH22,IFERROR('time-dependent_Scenario1'!CH27*(SUM(CH27:CH36)*Variables!$B$29+SUM(CH38:CH47)*Variables!$B$30+SUM(CH49:CH69)*Variables!$B$31+SUM(CH71:CH80)*Variables!$B$32)*CH22/SUM($B$16:$B$113),0))
 +IFERROR('time-dependent_Scenario1'!CH30*Inputs!$F$76*'time-dependent_Scenario1'!CH5/$B$14*CH22,0)
+ IFERROR('time-dependent_Scenario1'!CH31*Inputs!$F$79*'time-dependent_Scenario1'!CH6/$B$14*CH22,0)
+MIN(CH132,IFERROR('time-dependent_Scenario1'!CH$28*(Variables!$B$29*SUM(CH136:CH143,CH35:CH36)+Variables!$B$30*SUM(CH146:CH153,CH46:CH47)+Variables!$B$31*SUM(CH156:CH163,CH57:CH58,CH68:CH69))*CH132/SUM($B$16:$B$113,CH126:CH163),0))
+ MIN(CH172,IFERROR('time-dependent_Scenario1'!CH$29*(Variables!$B$29*SUM(CH176:CH183,CH35:CH36)+ Variables!$B$30*SUM(CH186:CH193,CH46:CH47)+Variables!$B$31*SUM(CH196:CH203,CH57:CH58))*CH172/SUM($B$16:$B$113,CH166:CH203),0))</f>
        <v>#DIV/0!</v>
      </c>
      <c r="CJ297" s="4" t="e">
        <f>MIN(CI22,IFERROR('time-dependent_Scenario1'!CI27*(SUM(CI27:CI36)*Variables!$B$29+SUM(CI38:CI47)*Variables!$B$30+SUM(CI49:CI69)*Variables!$B$31+SUM(CI71:CI80)*Variables!$B$32)*CI22/SUM($B$16:$B$113),0))
 +IFERROR('time-dependent_Scenario1'!CI30*Inputs!$F$76*'time-dependent_Scenario1'!CI5/$B$14*CI22,0)
+ IFERROR('time-dependent_Scenario1'!CI31*Inputs!$F$79*'time-dependent_Scenario1'!CI6/$B$14*CI22,0)
+MIN(CI132,IFERROR('time-dependent_Scenario1'!CI$28*(Variables!$B$29*SUM(CI136:CI143,CI35:CI36)+Variables!$B$30*SUM(CI146:CI153,CI46:CI47)+Variables!$B$31*SUM(CI156:CI163,CI57:CI58,CI68:CI69))*CI132/SUM($B$16:$B$113,CI126:CI163),0))
+ MIN(CI172,IFERROR('time-dependent_Scenario1'!CI$29*(Variables!$B$29*SUM(CI176:CI183,CI35:CI36)+ Variables!$B$30*SUM(CI186:CI193,CI46:CI47)+Variables!$B$31*SUM(CI196:CI203,CI57:CI58))*CI172/SUM($B$16:$B$113,CI166:CI203),0))</f>
        <v>#DIV/0!</v>
      </c>
      <c r="CK297" s="4" t="e">
        <f>MIN(CJ22,IFERROR('time-dependent_Scenario1'!CJ27*(SUM(CJ27:CJ36)*Variables!$B$29+SUM(CJ38:CJ47)*Variables!$B$30+SUM(CJ49:CJ69)*Variables!$B$31+SUM(CJ71:CJ80)*Variables!$B$32)*CJ22/SUM($B$16:$B$113),0))
 +IFERROR('time-dependent_Scenario1'!CJ30*Inputs!$F$76*'time-dependent_Scenario1'!CJ5/$B$14*CJ22,0)
+ IFERROR('time-dependent_Scenario1'!CJ31*Inputs!$F$79*'time-dependent_Scenario1'!CJ6/$B$14*CJ22,0)
+MIN(CJ132,IFERROR('time-dependent_Scenario1'!CJ$28*(Variables!$B$29*SUM(CJ136:CJ143,CJ35:CJ36)+Variables!$B$30*SUM(CJ146:CJ153,CJ46:CJ47)+Variables!$B$31*SUM(CJ156:CJ163,CJ57:CJ58,CJ68:CJ69))*CJ132/SUM($B$16:$B$113,CJ126:CJ163),0))
+ MIN(CJ172,IFERROR('time-dependent_Scenario1'!CJ$29*(Variables!$B$29*SUM(CJ176:CJ183,CJ35:CJ36)+ Variables!$B$30*SUM(CJ186:CJ193,CJ46:CJ47)+Variables!$B$31*SUM(CJ196:CJ203,CJ57:CJ58))*CJ172/SUM($B$16:$B$113,CJ166:CJ203),0))</f>
        <v>#DIV/0!</v>
      </c>
      <c r="CL297" s="4" t="e">
        <f>MIN(CK22,IFERROR('time-dependent_Scenario1'!CK27*(SUM(CK27:CK36)*Variables!$B$29+SUM(CK38:CK47)*Variables!$B$30+SUM(CK49:CK69)*Variables!$B$31+SUM(CK71:CK80)*Variables!$B$32)*CK22/SUM($B$16:$B$113),0))
 +IFERROR('time-dependent_Scenario1'!CK30*Inputs!$F$76*'time-dependent_Scenario1'!CK5/$B$14*CK22,0)
+ IFERROR('time-dependent_Scenario1'!CK31*Inputs!$F$79*'time-dependent_Scenario1'!CK6/$B$14*CK22,0)
+MIN(CK132,IFERROR('time-dependent_Scenario1'!CK$28*(Variables!$B$29*SUM(CK136:CK143,CK35:CK36)+Variables!$B$30*SUM(CK146:CK153,CK46:CK47)+Variables!$B$31*SUM(CK156:CK163,CK57:CK58,CK68:CK69))*CK132/SUM($B$16:$B$113,CK126:CK163),0))
+ MIN(CK172,IFERROR('time-dependent_Scenario1'!CK$29*(Variables!$B$29*SUM(CK176:CK183,CK35:CK36)+ Variables!$B$30*SUM(CK186:CK193,CK46:CK47)+Variables!$B$31*SUM(CK196:CK203,CK57:CK58))*CK172/SUM($B$16:$B$113,CK166:CK203),0))</f>
        <v>#DIV/0!</v>
      </c>
      <c r="CM297" s="4" t="e">
        <f>MIN(CL22,IFERROR('time-dependent_Scenario1'!CL27*(SUM(CL27:CL36)*Variables!$B$29+SUM(CL38:CL47)*Variables!$B$30+SUM(CL49:CL69)*Variables!$B$31+SUM(CL71:CL80)*Variables!$B$32)*CL22/SUM($B$16:$B$113),0))
 +IFERROR('time-dependent_Scenario1'!CL30*Inputs!$F$76*'time-dependent_Scenario1'!CL5/$B$14*CL22,0)
+ IFERROR('time-dependent_Scenario1'!CL31*Inputs!$F$79*'time-dependent_Scenario1'!CL6/$B$14*CL22,0)
+MIN(CL132,IFERROR('time-dependent_Scenario1'!CL$28*(Variables!$B$29*SUM(CL136:CL143,CL35:CL36)+Variables!$B$30*SUM(CL146:CL153,CL46:CL47)+Variables!$B$31*SUM(CL156:CL163,CL57:CL58,CL68:CL69))*CL132/SUM($B$16:$B$113,CL126:CL163),0))
+ MIN(CL172,IFERROR('time-dependent_Scenario1'!CL$29*(Variables!$B$29*SUM(CL176:CL183,CL35:CL36)+ Variables!$B$30*SUM(CL186:CL193,CL46:CL47)+Variables!$B$31*SUM(CL196:CL203,CL57:CL58))*CL172/SUM($B$16:$B$113,CL166:CL203),0))</f>
        <v>#DIV/0!</v>
      </c>
      <c r="CN297" s="4" t="e">
        <f>MIN(CM22,IFERROR('time-dependent_Scenario1'!CM27*(SUM(CM27:CM36)*Variables!$B$29+SUM(CM38:CM47)*Variables!$B$30+SUM(CM49:CM69)*Variables!$B$31+SUM(CM71:CM80)*Variables!$B$32)*CM22/SUM($B$16:$B$113),0))
 +IFERROR('time-dependent_Scenario1'!CM30*Inputs!$F$76*'time-dependent_Scenario1'!CM5/$B$14*CM22,0)
+ IFERROR('time-dependent_Scenario1'!CM31*Inputs!$F$79*'time-dependent_Scenario1'!CM6/$B$14*CM22,0)
+MIN(CM132,IFERROR('time-dependent_Scenario1'!CM$28*(Variables!$B$29*SUM(CM136:CM143,CM35:CM36)+Variables!$B$30*SUM(CM146:CM153,CM46:CM47)+Variables!$B$31*SUM(CM156:CM163,CM57:CM58,CM68:CM69))*CM132/SUM($B$16:$B$113,CM126:CM163),0))
+ MIN(CM172,IFERROR('time-dependent_Scenario1'!CM$29*(Variables!$B$29*SUM(CM176:CM183,CM35:CM36)+ Variables!$B$30*SUM(CM186:CM193,CM46:CM47)+Variables!$B$31*SUM(CM196:CM203,CM57:CM58))*CM172/SUM($B$16:$B$113,CM166:CM203),0))</f>
        <v>#DIV/0!</v>
      </c>
      <c r="CO297" s="4" t="e">
        <f>MIN(CN22,IFERROR('time-dependent_Scenario1'!CN27*(SUM(CN27:CN36)*Variables!$B$29+SUM(CN38:CN47)*Variables!$B$30+SUM(CN49:CN69)*Variables!$B$31+SUM(CN71:CN80)*Variables!$B$32)*CN22/SUM($B$16:$B$113),0))
 +IFERROR('time-dependent_Scenario1'!CN30*Inputs!$F$76*'time-dependent_Scenario1'!CN5/$B$14*CN22,0)
+ IFERROR('time-dependent_Scenario1'!CN31*Inputs!$F$79*'time-dependent_Scenario1'!CN6/$B$14*CN22,0)
+MIN(CN132,IFERROR('time-dependent_Scenario1'!CN$28*(Variables!$B$29*SUM(CN136:CN143,CN35:CN36)+Variables!$B$30*SUM(CN146:CN153,CN46:CN47)+Variables!$B$31*SUM(CN156:CN163,CN57:CN58,CN68:CN69))*CN132/SUM($B$16:$B$113,CN126:CN163),0))
+ MIN(CN172,IFERROR('time-dependent_Scenario1'!CN$29*(Variables!$B$29*SUM(CN176:CN183,CN35:CN36)+ Variables!$B$30*SUM(CN186:CN193,CN46:CN47)+Variables!$B$31*SUM(CN196:CN203,CN57:CN58))*CN172/SUM($B$16:$B$113,CN166:CN203),0))</f>
        <v>#DIV/0!</v>
      </c>
      <c r="CP297" s="4" t="e">
        <f>MIN(CO22,IFERROR('time-dependent_Scenario1'!CO27*(SUM(CO27:CO36)*Variables!$B$29+SUM(CO38:CO47)*Variables!$B$30+SUM(CO49:CO69)*Variables!$B$31+SUM(CO71:CO80)*Variables!$B$32)*CO22/SUM($B$16:$B$113),0))
 +IFERROR('time-dependent_Scenario1'!CO30*Inputs!$F$76*'time-dependent_Scenario1'!CO5/$B$14*CO22,0)
+ IFERROR('time-dependent_Scenario1'!CO31*Inputs!$F$79*'time-dependent_Scenario1'!CO6/$B$14*CO22,0)
+MIN(CO132,IFERROR('time-dependent_Scenario1'!CO$28*(Variables!$B$29*SUM(CO136:CO143,CO35:CO36)+Variables!$B$30*SUM(CO146:CO153,CO46:CO47)+Variables!$B$31*SUM(CO156:CO163,CO57:CO58,CO68:CO69))*CO132/SUM($B$16:$B$113,CO126:CO163),0))
+ MIN(CO172,IFERROR('time-dependent_Scenario1'!CO$29*(Variables!$B$29*SUM(CO176:CO183,CO35:CO36)+ Variables!$B$30*SUM(CO186:CO193,CO46:CO47)+Variables!$B$31*SUM(CO196:CO203,CO57:CO58))*CO172/SUM($B$16:$B$113,CO166:CO203),0))</f>
        <v>#DIV/0!</v>
      </c>
      <c r="CQ297" s="4" t="e">
        <f>MIN(CP22,IFERROR('time-dependent_Scenario1'!CP27*(SUM(CP27:CP36)*Variables!$B$29+SUM(CP38:CP47)*Variables!$B$30+SUM(CP49:CP69)*Variables!$B$31+SUM(CP71:CP80)*Variables!$B$32)*CP22/SUM($B$16:$B$113),0))
 +IFERROR('time-dependent_Scenario1'!CP30*Inputs!$F$76*'time-dependent_Scenario1'!CP5/$B$14*CP22,0)
+ IFERROR('time-dependent_Scenario1'!CP31*Inputs!$F$79*'time-dependent_Scenario1'!CP6/$B$14*CP22,0)
+MIN(CP132,IFERROR('time-dependent_Scenario1'!CP$28*(Variables!$B$29*SUM(CP136:CP143,CP35:CP36)+Variables!$B$30*SUM(CP146:CP153,CP46:CP47)+Variables!$B$31*SUM(CP156:CP163,CP57:CP58,CP68:CP69))*CP132/SUM($B$16:$B$113,CP126:CP163),0))
+ MIN(CP172,IFERROR('time-dependent_Scenario1'!CP$29*(Variables!$B$29*SUM(CP176:CP183,CP35:CP36)+ Variables!$B$30*SUM(CP186:CP193,CP46:CP47)+Variables!$B$31*SUM(CP196:CP203,CP57:CP58))*CP172/SUM($B$16:$B$113,CP166:CP203),0))</f>
        <v>#DIV/0!</v>
      </c>
      <c r="CR297" s="4" t="e">
        <f>MIN(CQ22,IFERROR('time-dependent_Scenario1'!CQ27*(SUM(CQ27:CQ36)*Variables!$B$29+SUM(CQ38:CQ47)*Variables!$B$30+SUM(CQ49:CQ69)*Variables!$B$31+SUM(CQ71:CQ80)*Variables!$B$32)*CQ22/SUM($B$16:$B$113),0))
 +IFERROR('time-dependent_Scenario1'!CQ30*Inputs!$F$76*'time-dependent_Scenario1'!CQ5/$B$14*CQ22,0)
+ IFERROR('time-dependent_Scenario1'!CQ31*Inputs!$F$79*'time-dependent_Scenario1'!CQ6/$B$14*CQ22,0)
+MIN(CQ132,IFERROR('time-dependent_Scenario1'!CQ$28*(Variables!$B$29*SUM(CQ136:CQ143,CQ35:CQ36)+Variables!$B$30*SUM(CQ146:CQ153,CQ46:CQ47)+Variables!$B$31*SUM(CQ156:CQ163,CQ57:CQ58,CQ68:CQ69))*CQ132/SUM($B$16:$B$113,CQ126:CQ163),0))
+ MIN(CQ172,IFERROR('time-dependent_Scenario1'!CQ$29*(Variables!$B$29*SUM(CQ176:CQ183,CQ35:CQ36)+ Variables!$B$30*SUM(CQ186:CQ193,CQ46:CQ47)+Variables!$B$31*SUM(CQ196:CQ203,CQ57:CQ58))*CQ172/SUM($B$16:$B$113,CQ166:CQ203),0))</f>
        <v>#DIV/0!</v>
      </c>
      <c r="CS297" s="4" t="e">
        <f>MIN(CR22,IFERROR('time-dependent_Scenario1'!CR27*(SUM(CR27:CR36)*Variables!$B$29+SUM(CR38:CR47)*Variables!$B$30+SUM(CR49:CR69)*Variables!$B$31+SUM(CR71:CR80)*Variables!$B$32)*CR22/SUM($B$16:$B$113),0))
 +IFERROR('time-dependent_Scenario1'!CR30*Inputs!$F$76*'time-dependent_Scenario1'!CR5/$B$14*CR22,0)
+ IFERROR('time-dependent_Scenario1'!CR31*Inputs!$F$79*'time-dependent_Scenario1'!CR6/$B$14*CR22,0)
+MIN(CR132,IFERROR('time-dependent_Scenario1'!CR$28*(Variables!$B$29*SUM(CR136:CR143,CR35:CR36)+Variables!$B$30*SUM(CR146:CR153,CR46:CR47)+Variables!$B$31*SUM(CR156:CR163,CR57:CR58,CR68:CR69))*CR132/SUM($B$16:$B$113,CR126:CR163),0))
+ MIN(CR172,IFERROR('time-dependent_Scenario1'!CR$29*(Variables!$B$29*SUM(CR176:CR183,CR35:CR36)+ Variables!$B$30*SUM(CR186:CR193,CR46:CR47)+Variables!$B$31*SUM(CR196:CR203,CR57:CR58))*CR172/SUM($B$16:$B$113,CR166:CR203),0))</f>
        <v>#DIV/0!</v>
      </c>
      <c r="CT297" s="4" t="e">
        <f>MIN(CS22,IFERROR('time-dependent_Scenario1'!CS27*(SUM(CS27:CS36)*Variables!$B$29+SUM(CS38:CS47)*Variables!$B$30+SUM(CS49:CS69)*Variables!$B$31+SUM(CS71:CS80)*Variables!$B$32)*CS22/SUM($B$16:$B$113),0))
 +IFERROR('time-dependent_Scenario1'!CS30*Inputs!$F$76*'time-dependent_Scenario1'!CS5/$B$14*CS22,0)
+ IFERROR('time-dependent_Scenario1'!CS31*Inputs!$F$79*'time-dependent_Scenario1'!CS6/$B$14*CS22,0)
+MIN(CS132,IFERROR('time-dependent_Scenario1'!CS$28*(Variables!$B$29*SUM(CS136:CS143,CS35:CS36)+Variables!$B$30*SUM(CS146:CS153,CS46:CS47)+Variables!$B$31*SUM(CS156:CS163,CS57:CS58,CS68:CS69))*CS132/SUM($B$16:$B$113,CS126:CS163),0))
+ MIN(CS172,IFERROR('time-dependent_Scenario1'!CS$29*(Variables!$B$29*SUM(CS176:CS183,CS35:CS36)+ Variables!$B$30*SUM(CS186:CS193,CS46:CS47)+Variables!$B$31*SUM(CS196:CS203,CS57:CS58))*CS172/SUM($B$16:$B$113,CS166:CS203),0))</f>
        <v>#DIV/0!</v>
      </c>
      <c r="CU297" s="4" t="e">
        <f>MIN(CT22,IFERROR('time-dependent_Scenario1'!CT27*(SUM(CT27:CT36)*Variables!$B$29+SUM(CT38:CT47)*Variables!$B$30+SUM(CT49:CT69)*Variables!$B$31+SUM(CT71:CT80)*Variables!$B$32)*CT22/SUM($B$16:$B$113),0))
 +IFERROR('time-dependent_Scenario1'!CT30*Inputs!$F$76*'time-dependent_Scenario1'!CT5/$B$14*CT22,0)
+ IFERROR('time-dependent_Scenario1'!CT31*Inputs!$F$79*'time-dependent_Scenario1'!CT6/$B$14*CT22,0)
+MIN(CT132,IFERROR('time-dependent_Scenario1'!CT$28*(Variables!$B$29*SUM(CT136:CT143,CT35:CT36)+Variables!$B$30*SUM(CT146:CT153,CT46:CT47)+Variables!$B$31*SUM(CT156:CT163,CT57:CT58,CT68:CT69))*CT132/SUM($B$16:$B$113,CT126:CT163),0))
+ MIN(CT172,IFERROR('time-dependent_Scenario1'!CT$29*(Variables!$B$29*SUM(CT176:CT183,CT35:CT36)+ Variables!$B$30*SUM(CT186:CT193,CT46:CT47)+Variables!$B$31*SUM(CT196:CT203,CT57:CT58))*CT172/SUM($B$16:$B$113,CT166:CT203),0))</f>
        <v>#DIV/0!</v>
      </c>
      <c r="CV297" s="4" t="e">
        <f>MIN(CU22,IFERROR('time-dependent_Scenario1'!CU27*(SUM(CU27:CU36)*Variables!$B$29+SUM(CU38:CU47)*Variables!$B$30+SUM(CU49:CU69)*Variables!$B$31+SUM(CU71:CU80)*Variables!$B$32)*CU22/SUM($B$16:$B$113),0))
 +IFERROR('time-dependent_Scenario1'!CU30*Inputs!$F$76*'time-dependent_Scenario1'!CU5/$B$14*CU22,0)
+ IFERROR('time-dependent_Scenario1'!CU31*Inputs!$F$79*'time-dependent_Scenario1'!CU6/$B$14*CU22,0)
+MIN(CU132,IFERROR('time-dependent_Scenario1'!CU$28*(Variables!$B$29*SUM(CU136:CU143,CU35:CU36)+Variables!$B$30*SUM(CU146:CU153,CU46:CU47)+Variables!$B$31*SUM(CU156:CU163,CU57:CU58,CU68:CU69))*CU132/SUM($B$16:$B$113,CU126:CU163),0))
+ MIN(CU172,IFERROR('time-dependent_Scenario1'!CU$29*(Variables!$B$29*SUM(CU176:CU183,CU35:CU36)+ Variables!$B$30*SUM(CU186:CU193,CU46:CU47)+Variables!$B$31*SUM(CU196:CU203,CU57:CU58))*CU172/SUM($B$16:$B$113,CU166:CU203),0))</f>
        <v>#DIV/0!</v>
      </c>
      <c r="CW297" s="4" t="e">
        <f>MIN(CV22,IFERROR('time-dependent_Scenario1'!CV27*(SUM(CV27:CV36)*Variables!$B$29+SUM(CV38:CV47)*Variables!$B$30+SUM(CV49:CV69)*Variables!$B$31+SUM(CV71:CV80)*Variables!$B$32)*CV22/SUM($B$16:$B$113),0))
 +IFERROR('time-dependent_Scenario1'!CV30*Inputs!$F$76*'time-dependent_Scenario1'!CV5/$B$14*CV22,0)
+ IFERROR('time-dependent_Scenario1'!CV31*Inputs!$F$79*'time-dependent_Scenario1'!CV6/$B$14*CV22,0)
+MIN(CV132,IFERROR('time-dependent_Scenario1'!CV$28*(Variables!$B$29*SUM(CV136:CV143,CV35:CV36)+Variables!$B$30*SUM(CV146:CV153,CV46:CV47)+Variables!$B$31*SUM(CV156:CV163,CV57:CV58,CV68:CV69))*CV132/SUM($B$16:$B$113,CV126:CV163),0))
+ MIN(CV172,IFERROR('time-dependent_Scenario1'!CV$29*(Variables!$B$29*SUM(CV176:CV183,CV35:CV36)+ Variables!$B$30*SUM(CV186:CV193,CV46:CV47)+Variables!$B$31*SUM(CV196:CV203,CV57:CV58))*CV172/SUM($B$16:$B$113,CV166:CV203),0))</f>
        <v>#DIV/0!</v>
      </c>
      <c r="CX297" s="4" t="e">
        <f>MIN(CW22,IFERROR('time-dependent_Scenario1'!CW27*(SUM(CW27:CW36)*Variables!$B$29+SUM(CW38:CW47)*Variables!$B$30+SUM(CW49:CW69)*Variables!$B$31+SUM(CW71:CW80)*Variables!$B$32)*CW22/SUM($B$16:$B$113),0))
 +IFERROR('time-dependent_Scenario1'!CW30*Inputs!$F$76*'time-dependent_Scenario1'!CW5/$B$14*CW22,0)
+ IFERROR('time-dependent_Scenario1'!CW31*Inputs!$F$79*'time-dependent_Scenario1'!CW6/$B$14*CW22,0)
+MIN(CW132,IFERROR('time-dependent_Scenario1'!CW$28*(Variables!$B$29*SUM(CW136:CW143,CW35:CW36)+Variables!$B$30*SUM(CW146:CW153,CW46:CW47)+Variables!$B$31*SUM(CW156:CW163,CW57:CW58,CW68:CW69))*CW132/SUM($B$16:$B$113,CW126:CW163),0))
+ MIN(CW172,IFERROR('time-dependent_Scenario1'!CW$29*(Variables!$B$29*SUM(CW176:CW183,CW35:CW36)+ Variables!$B$30*SUM(CW186:CW193,CW46:CW47)+Variables!$B$31*SUM(CW196:CW203,CW57:CW58))*CW172/SUM($B$16:$B$113,CW166:CW203),0))</f>
        <v>#DIV/0!</v>
      </c>
      <c r="CY297" s="4" t="e">
        <f>MIN(CX22,IFERROR('time-dependent_Scenario1'!CX27*(SUM(CX27:CX36)*Variables!$B$29+SUM(CX38:CX47)*Variables!$B$30+SUM(CX49:CX69)*Variables!$B$31+SUM(CX71:CX80)*Variables!$B$32)*CX22/SUM($B$16:$B$113),0))
 +IFERROR('time-dependent_Scenario1'!CX30*Inputs!$F$76*'time-dependent_Scenario1'!CX5/$B$14*CX22,0)
+ IFERROR('time-dependent_Scenario1'!CX31*Inputs!$F$79*'time-dependent_Scenario1'!CX6/$B$14*CX22,0)
+MIN(CX132,IFERROR('time-dependent_Scenario1'!CX$28*(Variables!$B$29*SUM(CX136:CX143,CX35:CX36)+Variables!$B$30*SUM(CX146:CX153,CX46:CX47)+Variables!$B$31*SUM(CX156:CX163,CX57:CX58,CX68:CX69))*CX132/SUM($B$16:$B$113,CX126:CX163),0))
+ MIN(CX172,IFERROR('time-dependent_Scenario1'!CX$29*(Variables!$B$29*SUM(CX176:CX183,CX35:CX36)+ Variables!$B$30*SUM(CX186:CX193,CX46:CX47)+Variables!$B$31*SUM(CX196:CX203,CX57:CX58))*CX172/SUM($B$16:$B$113,CX166:CX203),0))</f>
        <v>#DIV/0!</v>
      </c>
      <c r="CZ297" s="4" t="e">
        <f>MIN(CY22,IFERROR('time-dependent_Scenario1'!CY27*(SUM(CY27:CY36)*Variables!$B$29+SUM(CY38:CY47)*Variables!$B$30+SUM(CY49:CY69)*Variables!$B$31+SUM(CY71:CY80)*Variables!$B$32)*CY22/SUM($B$16:$B$113),0))
 +IFERROR('time-dependent_Scenario1'!CY30*Inputs!$F$76*'time-dependent_Scenario1'!CY5/$B$14*CY22,0)
+ IFERROR('time-dependent_Scenario1'!CY31*Inputs!$F$79*'time-dependent_Scenario1'!CY6/$B$14*CY22,0)
+MIN(CY132,IFERROR('time-dependent_Scenario1'!CY$28*(Variables!$B$29*SUM(CY136:CY143,CY35:CY36)+Variables!$B$30*SUM(CY146:CY153,CY46:CY47)+Variables!$B$31*SUM(CY156:CY163,CY57:CY58,CY68:CY69))*CY132/SUM($B$16:$B$113,CY126:CY163),0))
+ MIN(CY172,IFERROR('time-dependent_Scenario1'!CY$29*(Variables!$B$29*SUM(CY176:CY183,CY35:CY36)+ Variables!$B$30*SUM(CY186:CY193,CY46:CY47)+Variables!$B$31*SUM(CY196:CY203,CY57:CY58))*CY172/SUM($B$16:$B$113,CY166:CY203),0))</f>
        <v>#DIV/0!</v>
      </c>
      <c r="DA297" s="4" t="e">
        <f>MIN(CZ22,IFERROR('time-dependent_Scenario1'!CZ27*(SUM(CZ27:CZ36)*Variables!$B$29+SUM(CZ38:CZ47)*Variables!$B$30+SUM(CZ49:CZ69)*Variables!$B$31+SUM(CZ71:CZ80)*Variables!$B$32)*CZ22/SUM($B$16:$B$113),0))
 +IFERROR('time-dependent_Scenario1'!CZ30*Inputs!$F$76*'time-dependent_Scenario1'!CZ5/$B$14*CZ22,0)
+ IFERROR('time-dependent_Scenario1'!CZ31*Inputs!$F$79*'time-dependent_Scenario1'!CZ6/$B$14*CZ22,0)
+MIN(CZ132,IFERROR('time-dependent_Scenario1'!CZ$28*(Variables!$B$29*SUM(CZ136:CZ143,CZ35:CZ36)+Variables!$B$30*SUM(CZ146:CZ153,CZ46:CZ47)+Variables!$B$31*SUM(CZ156:CZ163,CZ57:CZ58,CZ68:CZ69))*CZ132/SUM($B$16:$B$113,CZ126:CZ163),0))
+ MIN(CZ172,IFERROR('time-dependent_Scenario1'!CZ$29*(Variables!$B$29*SUM(CZ176:CZ183,CZ35:CZ36)+ Variables!$B$30*SUM(CZ186:CZ193,CZ46:CZ47)+Variables!$B$31*SUM(CZ196:CZ203,CZ57:CZ58))*CZ172/SUM($B$16:$B$113,CZ166:CZ203),0))</f>
        <v>#DIV/0!</v>
      </c>
      <c r="DB297" s="4" t="e">
        <f>MIN(DA22,IFERROR('time-dependent_Scenario1'!DA27*(SUM(DA27:DA36)*Variables!$B$29+SUM(DA38:DA47)*Variables!$B$30+SUM(DA49:DA69)*Variables!$B$31+SUM(DA71:DA80)*Variables!$B$32)*DA22/SUM($B$16:$B$113),0))
 +IFERROR('time-dependent_Scenario1'!DA30*Inputs!$F$76*'time-dependent_Scenario1'!DA5/$B$14*DA22,0)
+ IFERROR('time-dependent_Scenario1'!DA31*Inputs!$F$79*'time-dependent_Scenario1'!DA6/$B$14*DA22,0)
+MIN(DA132,IFERROR('time-dependent_Scenario1'!DA$28*(Variables!$B$29*SUM(DA136:DA143,DA35:DA36)+Variables!$B$30*SUM(DA146:DA153,DA46:DA47)+Variables!$B$31*SUM(DA156:DA163,DA57:DA58,DA68:DA69))*DA132/SUM($B$16:$B$113,DA126:DA163),0))
+ MIN(DA172,IFERROR('time-dependent_Scenario1'!DA$29*(Variables!$B$29*SUM(DA176:DA183,DA35:DA36)+ Variables!$B$30*SUM(DA186:DA193,DA46:DA47)+Variables!$B$31*SUM(DA196:DA203,DA57:DA58))*DA172/SUM($B$16:$B$113,DA166:DA203),0))</f>
        <v>#DIV/0!</v>
      </c>
      <c r="DC297" s="4" t="e">
        <f>MIN(DB22,IFERROR('time-dependent_Scenario1'!DB27*(SUM(DB27:DB36)*Variables!$B$29+SUM(DB38:DB47)*Variables!$B$30+SUM(DB49:DB69)*Variables!$B$31+SUM(DB71:DB80)*Variables!$B$32)*DB22/SUM($B$16:$B$113),0))
 +IFERROR('time-dependent_Scenario1'!DB30*Inputs!$F$76*'time-dependent_Scenario1'!DB5/$B$14*DB22,0)
+ IFERROR('time-dependent_Scenario1'!DB31*Inputs!$F$79*'time-dependent_Scenario1'!DB6/$B$14*DB22,0)
+MIN(DB132,IFERROR('time-dependent_Scenario1'!DB$28*(Variables!$B$29*SUM(DB136:DB143,DB35:DB36)+Variables!$B$30*SUM(DB146:DB153,DB46:DB47)+Variables!$B$31*SUM(DB156:DB163,DB57:DB58,DB68:DB69))*DB132/SUM($B$16:$B$113,DB126:DB163),0))
+ MIN(DB172,IFERROR('time-dependent_Scenario1'!DB$29*(Variables!$B$29*SUM(DB176:DB183,DB35:DB36)+ Variables!$B$30*SUM(DB186:DB193,DB46:DB47)+Variables!$B$31*SUM(DB196:DB203,DB57:DB58))*DB172/SUM($B$16:$B$113,DB166:DB203),0))</f>
        <v>#DIV/0!</v>
      </c>
      <c r="DD297" s="4" t="e">
        <f>MIN(DC22,IFERROR('time-dependent_Scenario1'!DC27*(SUM(DC27:DC36)*Variables!$B$29+SUM(DC38:DC47)*Variables!$B$30+SUM(DC49:DC69)*Variables!$B$31+SUM(DC71:DC80)*Variables!$B$32)*DC22/SUM($B$16:$B$113),0))
 +IFERROR('time-dependent_Scenario1'!DC30*Inputs!$F$76*'time-dependent_Scenario1'!DC5/$B$14*DC22,0)
+ IFERROR('time-dependent_Scenario1'!DC31*Inputs!$F$79*'time-dependent_Scenario1'!DC6/$B$14*DC22,0)
+MIN(DC132,IFERROR('time-dependent_Scenario1'!DC$28*(Variables!$B$29*SUM(DC136:DC143,DC35:DC36)+Variables!$B$30*SUM(DC146:DC153,DC46:DC47)+Variables!$B$31*SUM(DC156:DC163,DC57:DC58,DC68:DC69))*DC132/SUM($B$16:$B$113,DC126:DC163),0))
+ MIN(DC172,IFERROR('time-dependent_Scenario1'!DC$29*(Variables!$B$29*SUM(DC176:DC183,DC35:DC36)+ Variables!$B$30*SUM(DC186:DC193,DC46:DC47)+Variables!$B$31*SUM(DC196:DC203,DC57:DC58))*DC172/SUM($B$16:$B$113,DC166:DC203),0))</f>
        <v>#DIV/0!</v>
      </c>
      <c r="DE297" s="4" t="e">
        <f>MIN(DD22,IFERROR('time-dependent_Scenario1'!DD27*(SUM(DD27:DD36)*Variables!$B$29+SUM(DD38:DD47)*Variables!$B$30+SUM(DD49:DD69)*Variables!$B$31+SUM(DD71:DD80)*Variables!$B$32)*DD22/SUM($B$16:$B$113),0))
 +IFERROR('time-dependent_Scenario1'!DD30*Inputs!$F$76*'time-dependent_Scenario1'!DD5/$B$14*DD22,0)
+ IFERROR('time-dependent_Scenario1'!DD31*Inputs!$F$79*'time-dependent_Scenario1'!DD6/$B$14*DD22,0)
+MIN(DD132,IFERROR('time-dependent_Scenario1'!DD$28*(Variables!$B$29*SUM(DD136:DD143,DD35:DD36)+Variables!$B$30*SUM(DD146:DD153,DD46:DD47)+Variables!$B$31*SUM(DD156:DD163,DD57:DD58,DD68:DD69))*DD132/SUM($B$16:$B$113,DD126:DD163),0))
+ MIN(DD172,IFERROR('time-dependent_Scenario1'!DD$29*(Variables!$B$29*SUM(DD176:DD183,DD35:DD36)+ Variables!$B$30*SUM(DD186:DD193,DD46:DD47)+Variables!$B$31*SUM(DD196:DD203,DD57:DD58))*DD172/SUM($B$16:$B$113,DD166:DD203),0))</f>
        <v>#DIV/0!</v>
      </c>
      <c r="DF297" s="4" t="e">
        <f>MIN(DE22,IFERROR('time-dependent_Scenario1'!DE27*(SUM(DE27:DE36)*Variables!$B$29+SUM(DE38:DE47)*Variables!$B$30+SUM(DE49:DE69)*Variables!$B$31+SUM(DE71:DE80)*Variables!$B$32)*DE22/SUM($B$16:$B$113),0))
 +IFERROR('time-dependent_Scenario1'!DE30*Inputs!$F$76*'time-dependent_Scenario1'!DE5/$B$14*DE22,0)
+ IFERROR('time-dependent_Scenario1'!DE31*Inputs!$F$79*'time-dependent_Scenario1'!DE6/$B$14*DE22,0)
+MIN(DE132,IFERROR('time-dependent_Scenario1'!DE$28*(Variables!$B$29*SUM(DE136:DE143,DE35:DE36)+Variables!$B$30*SUM(DE146:DE153,DE46:DE47)+Variables!$B$31*SUM(DE156:DE163,DE57:DE58,DE68:DE69))*DE132/SUM($B$16:$B$113,DE126:DE163),0))
+ MIN(DE172,IFERROR('time-dependent_Scenario1'!DE$29*(Variables!$B$29*SUM(DE176:DE183,DE35:DE36)+ Variables!$B$30*SUM(DE186:DE193,DE46:DE47)+Variables!$B$31*SUM(DE196:DE203,DE57:DE58))*DE172/SUM($B$16:$B$113,DE166:DE203),0))</f>
        <v>#DIV/0!</v>
      </c>
      <c r="DG297" s="4" t="e">
        <f>MIN(DF22,IFERROR('time-dependent_Scenario1'!DF27*(SUM(DF27:DF36)*Variables!$B$29+SUM(DF38:DF47)*Variables!$B$30+SUM(DF49:DF69)*Variables!$B$31+SUM(DF71:DF80)*Variables!$B$32)*DF22/SUM($B$16:$B$113),0))
 +IFERROR('time-dependent_Scenario1'!DF30*Inputs!$F$76*'time-dependent_Scenario1'!DF5/$B$14*DF22,0)
+ IFERROR('time-dependent_Scenario1'!DF31*Inputs!$F$79*'time-dependent_Scenario1'!DF6/$B$14*DF22,0)
+MIN(DF132,IFERROR('time-dependent_Scenario1'!DF$28*(Variables!$B$29*SUM(DF136:DF143,DF35:DF36)+Variables!$B$30*SUM(DF146:DF153,DF46:DF47)+Variables!$B$31*SUM(DF156:DF163,DF57:DF58,DF68:DF69))*DF132/SUM($B$16:$B$113,DF126:DF163),0))
+ MIN(DF172,IFERROR('time-dependent_Scenario1'!DF$29*(Variables!$B$29*SUM(DF176:DF183,DF35:DF36)+ Variables!$B$30*SUM(DF186:DF193,DF46:DF47)+Variables!$B$31*SUM(DF196:DF203,DF57:DF58))*DF172/SUM($B$16:$B$113,DF166:DF203),0))</f>
        <v>#DIV/0!</v>
      </c>
      <c r="DH297" s="4" t="e">
        <f>MIN(DG22,IFERROR('time-dependent_Scenario1'!DG27*(SUM(DG27:DG36)*Variables!$B$29+SUM(DG38:DG47)*Variables!$B$30+SUM(DG49:DG69)*Variables!$B$31+SUM(DG71:DG80)*Variables!$B$32)*DG22/SUM($B$16:$B$113),0))
 +IFERROR('time-dependent_Scenario1'!DG30*Inputs!$F$76*'time-dependent_Scenario1'!DG5/$B$14*DG22,0)
+ IFERROR('time-dependent_Scenario1'!DG31*Inputs!$F$79*'time-dependent_Scenario1'!DG6/$B$14*DG22,0)
+MIN(DG132,IFERROR('time-dependent_Scenario1'!DG$28*(Variables!$B$29*SUM(DG136:DG143,DG35:DG36)+Variables!$B$30*SUM(DG146:DG153,DG46:DG47)+Variables!$B$31*SUM(DG156:DG163,DG57:DG58,DG68:DG69))*DG132/SUM($B$16:$B$113,DG126:DG163),0))
+ MIN(DG172,IFERROR('time-dependent_Scenario1'!DG$29*(Variables!$B$29*SUM(DG176:DG183,DG35:DG36)+ Variables!$B$30*SUM(DG186:DG193,DG46:DG47)+Variables!$B$31*SUM(DG196:DG203,DG57:DG58))*DG172/SUM($B$16:$B$113,DG166:DG203),0))</f>
        <v>#DIV/0!</v>
      </c>
      <c r="DI297" s="4" t="e">
        <f>MIN(DH22,IFERROR('time-dependent_Scenario1'!DH27*(SUM(DH27:DH36)*Variables!$B$29+SUM(DH38:DH47)*Variables!$B$30+SUM(DH49:DH69)*Variables!$B$31+SUM(DH71:DH80)*Variables!$B$32)*DH22/SUM($B$16:$B$113),0))
 +IFERROR('time-dependent_Scenario1'!DH30*Inputs!$F$76*'time-dependent_Scenario1'!DH5/$B$14*DH22,0)
+ IFERROR('time-dependent_Scenario1'!DH31*Inputs!$F$79*'time-dependent_Scenario1'!DH6/$B$14*DH22,0)
+MIN(DH132,IFERROR('time-dependent_Scenario1'!DH$28*(Variables!$B$29*SUM(DH136:DH143,DH35:DH36)+Variables!$B$30*SUM(DH146:DH153,DH46:DH47)+Variables!$B$31*SUM(DH156:DH163,DH57:DH58,DH68:DH69))*DH132/SUM($B$16:$B$113,DH126:DH163),0))
+ MIN(DH172,IFERROR('time-dependent_Scenario1'!DH$29*(Variables!$B$29*SUM(DH176:DH183,DH35:DH36)+ Variables!$B$30*SUM(DH186:DH193,DH46:DH47)+Variables!$B$31*SUM(DH196:DH203,DH57:DH58))*DH172/SUM($B$16:$B$113,DH166:DH203),0))</f>
        <v>#DIV/0!</v>
      </c>
      <c r="DJ297" s="4" t="e">
        <f>MIN(DI22,IFERROR('time-dependent_Scenario1'!DI27*(SUM(DI27:DI36)*Variables!$B$29+SUM(DI38:DI47)*Variables!$B$30+SUM(DI49:DI69)*Variables!$B$31+SUM(DI71:DI80)*Variables!$B$32)*DI22/SUM($B$16:$B$113),0))
 +IFERROR('time-dependent_Scenario1'!DI30*Inputs!$F$76*'time-dependent_Scenario1'!DI5/$B$14*DI22,0)
+ IFERROR('time-dependent_Scenario1'!DI31*Inputs!$F$79*'time-dependent_Scenario1'!DI6/$B$14*DI22,0)
+MIN(DI132,IFERROR('time-dependent_Scenario1'!DI$28*(Variables!$B$29*SUM(DI136:DI143,DI35:DI36)+Variables!$B$30*SUM(DI146:DI153,DI46:DI47)+Variables!$B$31*SUM(DI156:DI163,DI57:DI58,DI68:DI69))*DI132/SUM($B$16:$B$113,DI126:DI163),0))
+ MIN(DI172,IFERROR('time-dependent_Scenario1'!DI$29*(Variables!$B$29*SUM(DI176:DI183,DI35:DI36)+ Variables!$B$30*SUM(DI186:DI193,DI46:DI47)+Variables!$B$31*SUM(DI196:DI203,DI57:DI58))*DI172/SUM($B$16:$B$113,DI166:DI203),0))</f>
        <v>#DIV/0!</v>
      </c>
      <c r="DK297" s="4" t="e">
        <f>MIN(DJ22,IFERROR('time-dependent_Scenario1'!DJ27*(SUM(DJ27:DJ36)*Variables!$B$29+SUM(DJ38:DJ47)*Variables!$B$30+SUM(DJ49:DJ69)*Variables!$B$31+SUM(DJ71:DJ80)*Variables!$B$32)*DJ22/SUM($B$16:$B$113),0))
 +IFERROR('time-dependent_Scenario1'!DJ30*Inputs!$F$76*'time-dependent_Scenario1'!DJ5/$B$14*DJ22,0)
+ IFERROR('time-dependent_Scenario1'!DJ31*Inputs!$F$79*'time-dependent_Scenario1'!DJ6/$B$14*DJ22,0)
+MIN(DJ132,IFERROR('time-dependent_Scenario1'!DJ$28*(Variables!$B$29*SUM(DJ136:DJ143,DJ35:DJ36)+Variables!$B$30*SUM(DJ146:DJ153,DJ46:DJ47)+Variables!$B$31*SUM(DJ156:DJ163,DJ57:DJ58,DJ68:DJ69))*DJ132/SUM($B$16:$B$113,DJ126:DJ163),0))
+ MIN(DJ172,IFERROR('time-dependent_Scenario1'!DJ$29*(Variables!$B$29*SUM(DJ176:DJ183,DJ35:DJ36)+ Variables!$B$30*SUM(DJ186:DJ193,DJ46:DJ47)+Variables!$B$31*SUM(DJ196:DJ203,DJ57:DJ58))*DJ172/SUM($B$16:$B$113,DJ166:DJ203),0))</f>
        <v>#DIV/0!</v>
      </c>
      <c r="DL297" s="4" t="e">
        <f>MIN(DK22,IFERROR('time-dependent_Scenario1'!DK27*(SUM(DK27:DK36)*Variables!$B$29+SUM(DK38:DK47)*Variables!$B$30+SUM(DK49:DK69)*Variables!$B$31+SUM(DK71:DK80)*Variables!$B$32)*DK22/SUM($B$16:$B$113),0))
 +IFERROR('time-dependent_Scenario1'!DK30*Inputs!$F$76*'time-dependent_Scenario1'!DK5/$B$14*DK22,0)
+ IFERROR('time-dependent_Scenario1'!DK31*Inputs!$F$79*'time-dependent_Scenario1'!DK6/$B$14*DK22,0)
+MIN(DK132,IFERROR('time-dependent_Scenario1'!DK$28*(Variables!$B$29*SUM(DK136:DK143,DK35:DK36)+Variables!$B$30*SUM(DK146:DK153,DK46:DK47)+Variables!$B$31*SUM(DK156:DK163,DK57:DK58,DK68:DK69))*DK132/SUM($B$16:$B$113,DK126:DK163),0))
+ MIN(DK172,IFERROR('time-dependent_Scenario1'!DK$29*(Variables!$B$29*SUM(DK176:DK183,DK35:DK36)+ Variables!$B$30*SUM(DK186:DK193,DK46:DK47)+Variables!$B$31*SUM(DK196:DK203,DK57:DK58))*DK172/SUM($B$16:$B$113,DK166:DK203),0))</f>
        <v>#DIV/0!</v>
      </c>
      <c r="DM297" s="4" t="e">
        <f>MIN(DL22,IFERROR('time-dependent_Scenario1'!DL27*(SUM(DL27:DL36)*Variables!$B$29+SUM(DL38:DL47)*Variables!$B$30+SUM(DL49:DL69)*Variables!$B$31+SUM(DL71:DL80)*Variables!$B$32)*DL22/SUM($B$16:$B$113),0))
 +IFERROR('time-dependent_Scenario1'!DL30*Inputs!$F$76*'time-dependent_Scenario1'!DL5/$B$14*DL22,0)
+ IFERROR('time-dependent_Scenario1'!DL31*Inputs!$F$79*'time-dependent_Scenario1'!DL6/$B$14*DL22,0)
+MIN(DL132,IFERROR('time-dependent_Scenario1'!DL$28*(Variables!$B$29*SUM(DL136:DL143,DL35:DL36)+Variables!$B$30*SUM(DL146:DL153,DL46:DL47)+Variables!$B$31*SUM(DL156:DL163,DL57:DL58,DL68:DL69))*DL132/SUM($B$16:$B$113,DL126:DL163),0))
+ MIN(DL172,IFERROR('time-dependent_Scenario1'!DL$29*(Variables!$B$29*SUM(DL176:DL183,DL35:DL36)+ Variables!$B$30*SUM(DL186:DL193,DL46:DL47)+Variables!$B$31*SUM(DL196:DL203,DL57:DL58))*DL172/SUM($B$16:$B$113,DL166:DL203),0))</f>
        <v>#DIV/0!</v>
      </c>
      <c r="DN297" s="4" t="e">
        <f>MIN(DM22,IFERROR('time-dependent_Scenario1'!DM27*(SUM(DM27:DM36)*Variables!$B$29+SUM(DM38:DM47)*Variables!$B$30+SUM(DM49:DM69)*Variables!$B$31+SUM(DM71:DM80)*Variables!$B$32)*DM22/SUM($B$16:$B$113),0))
 +IFERROR('time-dependent_Scenario1'!DM30*Inputs!$F$76*'time-dependent_Scenario1'!DM5/$B$14*DM22,0)
+ IFERROR('time-dependent_Scenario1'!DM31*Inputs!$F$79*'time-dependent_Scenario1'!DM6/$B$14*DM22,0)
+MIN(DM132,IFERROR('time-dependent_Scenario1'!DM$28*(Variables!$B$29*SUM(DM136:DM143,DM35:DM36)+Variables!$B$30*SUM(DM146:DM153,DM46:DM47)+Variables!$B$31*SUM(DM156:DM163,DM57:DM58,DM68:DM69))*DM132/SUM($B$16:$B$113,DM126:DM163),0))
+ MIN(DM172,IFERROR('time-dependent_Scenario1'!DM$29*(Variables!$B$29*SUM(DM176:DM183,DM35:DM36)+ Variables!$B$30*SUM(DM186:DM193,DM46:DM47)+Variables!$B$31*SUM(DM196:DM203,DM57:DM58))*DM172/SUM($B$16:$B$113,DM166:DM203),0))</f>
        <v>#DIV/0!</v>
      </c>
      <c r="DO297" s="4" t="e">
        <f>MIN(DN22,IFERROR('time-dependent_Scenario1'!DN27*(SUM(DN27:DN36)*Variables!$B$29+SUM(DN38:DN47)*Variables!$B$30+SUM(DN49:DN69)*Variables!$B$31+SUM(DN71:DN80)*Variables!$B$32)*DN22/SUM($B$16:$B$113),0))
 +IFERROR('time-dependent_Scenario1'!DN30*Inputs!$F$76*'time-dependent_Scenario1'!DN5/$B$14*DN22,0)
+ IFERROR('time-dependent_Scenario1'!DN31*Inputs!$F$79*'time-dependent_Scenario1'!DN6/$B$14*DN22,0)
+MIN(DN132,IFERROR('time-dependent_Scenario1'!DN$28*(Variables!$B$29*SUM(DN136:DN143,DN35:DN36)+Variables!$B$30*SUM(DN146:DN153,DN46:DN47)+Variables!$B$31*SUM(DN156:DN163,DN57:DN58,DN68:DN69))*DN132/SUM($B$16:$B$113,DN126:DN163),0))
+ MIN(DN172,IFERROR('time-dependent_Scenario1'!DN$29*(Variables!$B$29*SUM(DN176:DN183,DN35:DN36)+ Variables!$B$30*SUM(DN186:DN193,DN46:DN47)+Variables!$B$31*SUM(DN196:DN203,DN57:DN58))*DN172/SUM($B$16:$B$113,DN166:DN203),0))</f>
        <v>#DIV/0!</v>
      </c>
      <c r="DP297" s="4" t="e">
        <f>MIN(DO22,IFERROR('time-dependent_Scenario1'!DO27*(SUM(DO27:DO36)*Variables!$B$29+SUM(DO38:DO47)*Variables!$B$30+SUM(DO49:DO69)*Variables!$B$31+SUM(DO71:DO80)*Variables!$B$32)*DO22/SUM($B$16:$B$113),0))
 +IFERROR('time-dependent_Scenario1'!DO30*Inputs!$F$76*'time-dependent_Scenario1'!DO5/$B$14*DO22,0)
+ IFERROR('time-dependent_Scenario1'!DO31*Inputs!$F$79*'time-dependent_Scenario1'!DO6/$B$14*DO22,0)
+MIN(DO132,IFERROR('time-dependent_Scenario1'!DO$28*(Variables!$B$29*SUM(DO136:DO143,DO35:DO36)+Variables!$B$30*SUM(DO146:DO153,DO46:DO47)+Variables!$B$31*SUM(DO156:DO163,DO57:DO58,DO68:DO69))*DO132/SUM($B$16:$B$113,DO126:DO163),0))
+ MIN(DO172,IFERROR('time-dependent_Scenario1'!DO$29*(Variables!$B$29*SUM(DO176:DO183,DO35:DO36)+ Variables!$B$30*SUM(DO186:DO193,DO46:DO47)+Variables!$B$31*SUM(DO196:DO203,DO57:DO58))*DO172/SUM($B$16:$B$113,DO166:DO203),0))</f>
        <v>#DIV/0!</v>
      </c>
      <c r="DQ297" s="4" t="e">
        <f>MIN(DP22,IFERROR('time-dependent_Scenario1'!DP27*(SUM(DP27:DP36)*Variables!$B$29+SUM(DP38:DP47)*Variables!$B$30+SUM(DP49:DP69)*Variables!$B$31+SUM(DP71:DP80)*Variables!$B$32)*DP22/SUM($B$16:$B$113),0))
 +IFERROR('time-dependent_Scenario1'!DP30*Inputs!$F$76*'time-dependent_Scenario1'!DP5/$B$14*DP22,0)
+ IFERROR('time-dependent_Scenario1'!DP31*Inputs!$F$79*'time-dependent_Scenario1'!DP6/$B$14*DP22,0)
+MIN(DP132,IFERROR('time-dependent_Scenario1'!DP$28*(Variables!$B$29*SUM(DP136:DP143,DP35:DP36)+Variables!$B$30*SUM(DP146:DP153,DP46:DP47)+Variables!$B$31*SUM(DP156:DP163,DP57:DP58,DP68:DP69))*DP132/SUM($B$16:$B$113,DP126:DP163),0))
+ MIN(DP172,IFERROR('time-dependent_Scenario1'!DP$29*(Variables!$B$29*SUM(DP176:DP183,DP35:DP36)+ Variables!$B$30*SUM(DP186:DP193,DP46:DP47)+Variables!$B$31*SUM(DP196:DP203,DP57:DP58))*DP172/SUM($B$16:$B$113,DP166:DP203),0))</f>
        <v>#DIV/0!</v>
      </c>
      <c r="DR297" s="4" t="e">
        <f>MIN(DQ22,IFERROR('time-dependent_Scenario1'!DQ27*(SUM(DQ27:DQ36)*Variables!$B$29+SUM(DQ38:DQ47)*Variables!$B$30+SUM(DQ49:DQ69)*Variables!$B$31+SUM(DQ71:DQ80)*Variables!$B$32)*DQ22/SUM($B$16:$B$113),0))
 +IFERROR('time-dependent_Scenario1'!DQ30*Inputs!$F$76*'time-dependent_Scenario1'!DQ5/$B$14*DQ22,0)
+ IFERROR('time-dependent_Scenario1'!DQ31*Inputs!$F$79*'time-dependent_Scenario1'!DQ6/$B$14*DQ22,0)
+MIN(DQ132,IFERROR('time-dependent_Scenario1'!DQ$28*(Variables!$B$29*SUM(DQ136:DQ143,DQ35:DQ36)+Variables!$B$30*SUM(DQ146:DQ153,DQ46:DQ47)+Variables!$B$31*SUM(DQ156:DQ163,DQ57:DQ58,DQ68:DQ69))*DQ132/SUM($B$16:$B$113,DQ126:DQ163),0))
+ MIN(DQ172,IFERROR('time-dependent_Scenario1'!DQ$29*(Variables!$B$29*SUM(DQ176:DQ183,DQ35:DQ36)+ Variables!$B$30*SUM(DQ186:DQ193,DQ46:DQ47)+Variables!$B$31*SUM(DQ196:DQ203,DQ57:DQ58))*DQ172/SUM($B$16:$B$113,DQ166:DQ203),0))</f>
        <v>#DIV/0!</v>
      </c>
    </row>
    <row r="298" spans="1:122" s="39" customFormat="1" x14ac:dyDescent="0.25">
      <c r="A298" s="20" t="s">
        <v>341</v>
      </c>
      <c r="B298" s="4"/>
      <c r="C298" s="4">
        <f>MIN(B23,IFERROR('time-dependent_Scenario1'!B27*(SUM(B27:B36)*Variables!$B$29+SUM(B38:B47)*Variables!$B$30+SUM(B49:B69)*Variables!$B$31+SUM(B71:B80)*Variables!$B$32)*B23/SUM($B$16:$B$113),0))
 +IFERROR('time-dependent_Scenario1'!B30*Inputs!$F$76*'time-dependent_Scenario1'!B5/$B$14*B23,0)
+ IFERROR('time-dependent_Scenario1'!B31*Inputs!$F$79*'time-dependent_Scenario1'!B6/$B$14*B23,0)
+MIN(B133,IFERROR('time-dependent_Scenario1'!B$28*(Variables!$B$29*SUM(B136:B143,B35:B36)+Variables!$B$30*SUM(B146:B153,B46:B47)+Variables!$B$31*SUM(B156:B163,B57:B58,B68:B69))*B133/SUM($B$16:$B$113,B126:B163),0))
+ MIN(B173,IFERROR('time-dependent_Scenario1'!B$29*(Variables!$B$29*SUM(B176:B183,B35:B36)+ Variables!$B$30*SUM(B186:B193,B46:B47)+Variables!$B$31*SUM(B196:B203,B57:B58))*B173/SUM($B$16:$B$113,B166:B203),0))</f>
        <v>0</v>
      </c>
      <c r="D298" s="4" t="e">
        <f>MIN(C23,IFERROR('time-dependent_Scenario1'!C27*(SUM(C27:C36)*Variables!$B$29+SUM(C38:C47)*Variables!$B$30+SUM(C49:C69)*Variables!$B$31+SUM(C71:C80)*Variables!$B$32)*C23/SUM($B$16:$B$113),0))
 +IFERROR('time-dependent_Scenario1'!C30*Inputs!$F$76*'time-dependent_Scenario1'!C5/$B$14*C23,0)
+ IFERROR('time-dependent_Scenario1'!C31*Inputs!$F$79*'time-dependent_Scenario1'!C6/$B$14*C23,0)
+MIN(C133,IFERROR('time-dependent_Scenario1'!C$28*(Variables!$B$29*SUM(C136:C143,C35:C36)+Variables!$B$30*SUM(C146:C153,C46:C47)+Variables!$B$31*SUM(C156:C163,C57:C58,C68:C69))*C133/SUM($B$16:$B$113,C126:C163),0))
+ MIN(C173,IFERROR('time-dependent_Scenario1'!C$29*(Variables!$B$29*SUM(C176:C183,C35:C36)+ Variables!$B$30*SUM(C186:C193,C46:C47)+Variables!$B$31*SUM(C196:C203,C57:C58))*C173/SUM($B$16:$B$113,C166:C203),0))</f>
        <v>#DIV/0!</v>
      </c>
      <c r="E298" s="4" t="e">
        <f>MIN(D23,IFERROR('time-dependent_Scenario1'!D27*(SUM(D27:D36)*Variables!$B$29+SUM(D38:D47)*Variables!$B$30+SUM(D49:D69)*Variables!$B$31+SUM(D71:D80)*Variables!$B$32)*D23/SUM($B$16:$B$113),0))
 +IFERROR('time-dependent_Scenario1'!D30*Inputs!$F$76*'time-dependent_Scenario1'!D5/$B$14*D23,0)
+ IFERROR('time-dependent_Scenario1'!D31*Inputs!$F$79*'time-dependent_Scenario1'!D6/$B$14*D23,0)
+MIN(D133,IFERROR('time-dependent_Scenario1'!D$28*(Variables!$B$29*SUM(D136:D143,D35:D36)+Variables!$B$30*SUM(D146:D153,D46:D47)+Variables!$B$31*SUM(D156:D163,D57:D58,D68:D69))*D133/SUM($B$16:$B$113,D126:D163),0))
+ MIN(D173,IFERROR('time-dependent_Scenario1'!D$29*(Variables!$B$29*SUM(D176:D183,D35:D36)+ Variables!$B$30*SUM(D186:D193,D46:D47)+Variables!$B$31*SUM(D196:D203,D57:D58))*D173/SUM($B$16:$B$113,D166:D203),0))</f>
        <v>#DIV/0!</v>
      </c>
      <c r="F298" s="4" t="e">
        <f>MIN(E23,IFERROR('time-dependent_Scenario1'!E27*(SUM(E27:E36)*Variables!$B$29+SUM(E38:E47)*Variables!$B$30+SUM(E49:E69)*Variables!$B$31+SUM(E71:E80)*Variables!$B$32)*E23/SUM($B$16:$B$113),0))
 +IFERROR('time-dependent_Scenario1'!E30*Inputs!$F$76*'time-dependent_Scenario1'!E5/$B$14*E23,0)
+ IFERROR('time-dependent_Scenario1'!E31*Inputs!$F$79*'time-dependent_Scenario1'!E6/$B$14*E23,0)
+MIN(E133,IFERROR('time-dependent_Scenario1'!E$28*(Variables!$B$29*SUM(E136:E143,E35:E36)+Variables!$B$30*SUM(E146:E153,E46:E47)+Variables!$B$31*SUM(E156:E163,E57:E58,E68:E69))*E133/SUM($B$16:$B$113,E126:E163),0))
+ MIN(E173,IFERROR('time-dependent_Scenario1'!E$29*(Variables!$B$29*SUM(E176:E183,E35:E36)+ Variables!$B$30*SUM(E186:E193,E46:E47)+Variables!$B$31*SUM(E196:E203,E57:E58))*E173/SUM($B$16:$B$113,E166:E203),0))</f>
        <v>#DIV/0!</v>
      </c>
      <c r="G298" s="4" t="e">
        <f>MIN(F23,IFERROR('time-dependent_Scenario1'!F27*(SUM(F27:F36)*Variables!$B$29+SUM(F38:F47)*Variables!$B$30+SUM(F49:F69)*Variables!$B$31+SUM(F71:F80)*Variables!$B$32)*F23/SUM($B$16:$B$113),0))
 +IFERROR('time-dependent_Scenario1'!F30*Inputs!$F$76*'time-dependent_Scenario1'!F5/$B$14*F23,0)
+ IFERROR('time-dependent_Scenario1'!F31*Inputs!$F$79*'time-dependent_Scenario1'!F6/$B$14*F23,0)
+MIN(F133,IFERROR('time-dependent_Scenario1'!F$28*(Variables!$B$29*SUM(F136:F143,F35:F36)+Variables!$B$30*SUM(F146:F153,F46:F47)+Variables!$B$31*SUM(F156:F163,F57:F58,F68:F69))*F133/SUM($B$16:$B$113,F126:F163),0))
+ MIN(F173,IFERROR('time-dependent_Scenario1'!F$29*(Variables!$B$29*SUM(F176:F183,F35:F36)+ Variables!$B$30*SUM(F186:F193,F46:F47)+Variables!$B$31*SUM(F196:F203,F57:F58))*F173/SUM($B$16:$B$113,F166:F203),0))</f>
        <v>#DIV/0!</v>
      </c>
      <c r="H298" s="4" t="e">
        <f>MIN(G23,IFERROR('time-dependent_Scenario1'!G27*(SUM(G27:G36)*Variables!$B$29+SUM(G38:G47)*Variables!$B$30+SUM(G49:G69)*Variables!$B$31+SUM(G71:G80)*Variables!$B$32)*G23/SUM($B$16:$B$113),0))
 +IFERROR('time-dependent_Scenario1'!G30*Inputs!$F$76*'time-dependent_Scenario1'!G5/$B$14*G23,0)
+ IFERROR('time-dependent_Scenario1'!G31*Inputs!$F$79*'time-dependent_Scenario1'!G6/$B$14*G23,0)
+MIN(G133,IFERROR('time-dependent_Scenario1'!G$28*(Variables!$B$29*SUM(G136:G143,G35:G36)+Variables!$B$30*SUM(G146:G153,G46:G47)+Variables!$B$31*SUM(G156:G163,G57:G58,G68:G69))*G133/SUM($B$16:$B$113,G126:G163),0))
+ MIN(G173,IFERROR('time-dependent_Scenario1'!G$29*(Variables!$B$29*SUM(G176:G183,G35:G36)+ Variables!$B$30*SUM(G186:G193,G46:G47)+Variables!$B$31*SUM(G196:G203,G57:G58))*G173/SUM($B$16:$B$113,G166:G203),0))</f>
        <v>#DIV/0!</v>
      </c>
      <c r="I298" s="4" t="e">
        <f>MIN(H23,IFERROR('time-dependent_Scenario1'!H27*(SUM(H27:H36)*Variables!$B$29+SUM(H38:H47)*Variables!$B$30+SUM(H49:H69)*Variables!$B$31+SUM(H71:H80)*Variables!$B$32)*H23/SUM($B$16:$B$113),0))
 +IFERROR('time-dependent_Scenario1'!H30*Inputs!$F$76*'time-dependent_Scenario1'!H5/$B$14*H23,0)
+ IFERROR('time-dependent_Scenario1'!H31*Inputs!$F$79*'time-dependent_Scenario1'!H6/$B$14*H23,0)
+MIN(H133,IFERROR('time-dependent_Scenario1'!H$28*(Variables!$B$29*SUM(H136:H143,H35:H36)+Variables!$B$30*SUM(H146:H153,H46:H47)+Variables!$B$31*SUM(H156:H163,H57:H58,H68:H69))*H133/SUM($B$16:$B$113,H126:H163),0))
+ MIN(H173,IFERROR('time-dependent_Scenario1'!H$29*(Variables!$B$29*SUM(H176:H183,H35:H36)+ Variables!$B$30*SUM(H186:H193,H46:H47)+Variables!$B$31*SUM(H196:H203,H57:H58))*H173/SUM($B$16:$B$113,H166:H203),0))</f>
        <v>#DIV/0!</v>
      </c>
      <c r="J298" s="4" t="e">
        <f>MIN(I23,IFERROR('time-dependent_Scenario1'!I27*(SUM(I27:I36)*Variables!$B$29+SUM(I38:I47)*Variables!$B$30+SUM(I49:I69)*Variables!$B$31+SUM(I71:I80)*Variables!$B$32)*I23/SUM($B$16:$B$113),0))
 +IFERROR('time-dependent_Scenario1'!I30*Inputs!$F$76*'time-dependent_Scenario1'!I5/$B$14*I23,0)
+ IFERROR('time-dependent_Scenario1'!I31*Inputs!$F$79*'time-dependent_Scenario1'!I6/$B$14*I23,0)
+MIN(I133,IFERROR('time-dependent_Scenario1'!I$28*(Variables!$B$29*SUM(I136:I143,I35:I36)+Variables!$B$30*SUM(I146:I153,I46:I47)+Variables!$B$31*SUM(I156:I163,I57:I58,I68:I69))*I133/SUM($B$16:$B$113,I126:I163),0))
+ MIN(I173,IFERROR('time-dependent_Scenario1'!I$29*(Variables!$B$29*SUM(I176:I183,I35:I36)+ Variables!$B$30*SUM(I186:I193,I46:I47)+Variables!$B$31*SUM(I196:I203,I57:I58))*I173/SUM($B$16:$B$113,I166:I203),0))</f>
        <v>#DIV/0!</v>
      </c>
      <c r="K298" s="4" t="e">
        <f>MIN(J23,IFERROR('time-dependent_Scenario1'!J27*(SUM(J27:J36)*Variables!$B$29+SUM(J38:J47)*Variables!$B$30+SUM(J49:J69)*Variables!$B$31+SUM(J71:J80)*Variables!$B$32)*J23/SUM($B$16:$B$113),0))
 +IFERROR('time-dependent_Scenario1'!J30*Inputs!$F$76*'time-dependent_Scenario1'!J5/$B$14*J23,0)
+ IFERROR('time-dependent_Scenario1'!J31*Inputs!$F$79*'time-dependent_Scenario1'!J6/$B$14*J23,0)
+MIN(J133,IFERROR('time-dependent_Scenario1'!J$28*(Variables!$B$29*SUM(J136:J143,J35:J36)+Variables!$B$30*SUM(J146:J153,J46:J47)+Variables!$B$31*SUM(J156:J163,J57:J58,J68:J69))*J133/SUM($B$16:$B$113,J126:J163),0))
+ MIN(J173,IFERROR('time-dependent_Scenario1'!J$29*(Variables!$B$29*SUM(J176:J183,J35:J36)+ Variables!$B$30*SUM(J186:J193,J46:J47)+Variables!$B$31*SUM(J196:J203,J57:J58))*J173/SUM($B$16:$B$113,J166:J203),0))</f>
        <v>#DIV/0!</v>
      </c>
      <c r="L298" s="4" t="e">
        <f>MIN(K23,IFERROR('time-dependent_Scenario1'!K27*(SUM(K27:K36)*Variables!$B$29+SUM(K38:K47)*Variables!$B$30+SUM(K49:K69)*Variables!$B$31+SUM(K71:K80)*Variables!$B$32)*K23/SUM($B$16:$B$113),0))
 +IFERROR('time-dependent_Scenario1'!K30*Inputs!$F$76*'time-dependent_Scenario1'!K5/$B$14*K23,0)
+ IFERROR('time-dependent_Scenario1'!K31*Inputs!$F$79*'time-dependent_Scenario1'!K6/$B$14*K23,0)
+MIN(K133,IFERROR('time-dependent_Scenario1'!K$28*(Variables!$B$29*SUM(K136:K143,K35:K36)+Variables!$B$30*SUM(K146:K153,K46:K47)+Variables!$B$31*SUM(K156:K163,K57:K58,K68:K69))*K133/SUM($B$16:$B$113,K126:K163),0))
+ MIN(K173,IFERROR('time-dependent_Scenario1'!K$29*(Variables!$B$29*SUM(K176:K183,K35:K36)+ Variables!$B$30*SUM(K186:K193,K46:K47)+Variables!$B$31*SUM(K196:K203,K57:K58))*K173/SUM($B$16:$B$113,K166:K203),0))</f>
        <v>#DIV/0!</v>
      </c>
      <c r="M298" s="4" t="e">
        <f>MIN(L23,IFERROR('time-dependent_Scenario1'!L27*(SUM(L27:L36)*Variables!$B$29+SUM(L38:L47)*Variables!$B$30+SUM(L49:L69)*Variables!$B$31+SUM(L71:L80)*Variables!$B$32)*L23/SUM($B$16:$B$113),0))
 +IFERROR('time-dependent_Scenario1'!L30*Inputs!$F$76*'time-dependent_Scenario1'!L5/$B$14*L23,0)
+ IFERROR('time-dependent_Scenario1'!L31*Inputs!$F$79*'time-dependent_Scenario1'!L6/$B$14*L23,0)
+MIN(L133,IFERROR('time-dependent_Scenario1'!L$28*(Variables!$B$29*SUM(L136:L143,L35:L36)+Variables!$B$30*SUM(L146:L153,L46:L47)+Variables!$B$31*SUM(L156:L163,L57:L58,L68:L69))*L133/SUM($B$16:$B$113,L126:L163),0))
+ MIN(L173,IFERROR('time-dependent_Scenario1'!L$29*(Variables!$B$29*SUM(L176:L183,L35:L36)+ Variables!$B$30*SUM(L186:L193,L46:L47)+Variables!$B$31*SUM(L196:L203,L57:L58))*L173/SUM($B$16:$B$113,L166:L203),0))</f>
        <v>#DIV/0!</v>
      </c>
      <c r="N298" s="4" t="e">
        <f>MIN(M23,IFERROR('time-dependent_Scenario1'!M27*(SUM(M27:M36)*Variables!$B$29+SUM(M38:M47)*Variables!$B$30+SUM(M49:M69)*Variables!$B$31+SUM(M71:M80)*Variables!$B$32)*M23/SUM($B$16:$B$113),0))
 +IFERROR('time-dependent_Scenario1'!M30*Inputs!$F$76*'time-dependent_Scenario1'!M5/$B$14*M23,0)
+ IFERROR('time-dependent_Scenario1'!M31*Inputs!$F$79*'time-dependent_Scenario1'!M6/$B$14*M23,0)
+MIN(M133,IFERROR('time-dependent_Scenario1'!M$28*(Variables!$B$29*SUM(M136:M143,M35:M36)+Variables!$B$30*SUM(M146:M153,M46:M47)+Variables!$B$31*SUM(M156:M163,M57:M58,M68:M69))*M133/SUM($B$16:$B$113,M126:M163),0))
+ MIN(M173,IFERROR('time-dependent_Scenario1'!M$29*(Variables!$B$29*SUM(M176:M183,M35:M36)+ Variables!$B$30*SUM(M186:M193,M46:M47)+Variables!$B$31*SUM(M196:M203,M57:M58))*M173/SUM($B$16:$B$113,M166:M203),0))</f>
        <v>#DIV/0!</v>
      </c>
      <c r="O298" s="4" t="e">
        <f>MIN(N23,IFERROR('time-dependent_Scenario1'!N27*(SUM(N27:N36)*Variables!$B$29+SUM(N38:N47)*Variables!$B$30+SUM(N49:N69)*Variables!$B$31+SUM(N71:N80)*Variables!$B$32)*N23/SUM($B$16:$B$113),0))
 +IFERROR('time-dependent_Scenario1'!N30*Inputs!$F$76*'time-dependent_Scenario1'!N5/$B$14*N23,0)
+ IFERROR('time-dependent_Scenario1'!N31*Inputs!$F$79*'time-dependent_Scenario1'!N6/$B$14*N23,0)
+MIN(N133,IFERROR('time-dependent_Scenario1'!N$28*(Variables!$B$29*SUM(N136:N143,N35:N36)+Variables!$B$30*SUM(N146:N153,N46:N47)+Variables!$B$31*SUM(N156:N163,N57:N58,N68:N69))*N133/SUM($B$16:$B$113,N126:N163),0))
+ MIN(N173,IFERROR('time-dependent_Scenario1'!N$29*(Variables!$B$29*SUM(N176:N183,N35:N36)+ Variables!$B$30*SUM(N186:N193,N46:N47)+Variables!$B$31*SUM(N196:N203,N57:N58))*N173/SUM($B$16:$B$113,N166:N203),0))</f>
        <v>#DIV/0!</v>
      </c>
      <c r="P298" s="4" t="e">
        <f>MIN(O23,IFERROR('time-dependent_Scenario1'!O27*(SUM(O27:O36)*Variables!$B$29+SUM(O38:O47)*Variables!$B$30+SUM(O49:O69)*Variables!$B$31+SUM(O71:O80)*Variables!$B$32)*O23/SUM($B$16:$B$113),0))
 +IFERROR('time-dependent_Scenario1'!O30*Inputs!$F$76*'time-dependent_Scenario1'!O5/$B$14*O23,0)
+ IFERROR('time-dependent_Scenario1'!O31*Inputs!$F$79*'time-dependent_Scenario1'!O6/$B$14*O23,0)
+MIN(O133,IFERROR('time-dependent_Scenario1'!O$28*(Variables!$B$29*SUM(O136:O143,O35:O36)+Variables!$B$30*SUM(O146:O153,O46:O47)+Variables!$B$31*SUM(O156:O163,O57:O58,O68:O69))*O133/SUM($B$16:$B$113,O126:O163),0))
+ MIN(O173,IFERROR('time-dependent_Scenario1'!O$29*(Variables!$B$29*SUM(O176:O183,O35:O36)+ Variables!$B$30*SUM(O186:O193,O46:O47)+Variables!$B$31*SUM(O196:O203,O57:O58))*O173/SUM($B$16:$B$113,O166:O203),0))</f>
        <v>#DIV/0!</v>
      </c>
      <c r="Q298" s="4" t="e">
        <f>MIN(P23,IFERROR('time-dependent_Scenario1'!P27*(SUM(P27:P36)*Variables!$B$29+SUM(P38:P47)*Variables!$B$30+SUM(P49:P69)*Variables!$B$31+SUM(P71:P80)*Variables!$B$32)*P23/SUM($B$16:$B$113),0))
 +IFERROR('time-dependent_Scenario1'!P30*Inputs!$F$76*'time-dependent_Scenario1'!P5/$B$14*P23,0)
+ IFERROR('time-dependent_Scenario1'!P31*Inputs!$F$79*'time-dependent_Scenario1'!P6/$B$14*P23,0)
+MIN(P133,IFERROR('time-dependent_Scenario1'!P$28*(Variables!$B$29*SUM(P136:P143,P35:P36)+Variables!$B$30*SUM(P146:P153,P46:P47)+Variables!$B$31*SUM(P156:P163,P57:P58,P68:P69))*P133/SUM($B$16:$B$113,P126:P163),0))
+ MIN(P173,IFERROR('time-dependent_Scenario1'!P$29*(Variables!$B$29*SUM(P176:P183,P35:P36)+ Variables!$B$30*SUM(P186:P193,P46:P47)+Variables!$B$31*SUM(P196:P203,P57:P58))*P173/SUM($B$16:$B$113,P166:P203),0))</f>
        <v>#DIV/0!</v>
      </c>
      <c r="R298" s="4" t="e">
        <f>MIN(Q23,IFERROR('time-dependent_Scenario1'!Q27*(SUM(Q27:Q36)*Variables!$B$29+SUM(Q38:Q47)*Variables!$B$30+SUM(Q49:Q69)*Variables!$B$31+SUM(Q71:Q80)*Variables!$B$32)*Q23/SUM($B$16:$B$113),0))
 +IFERROR('time-dependent_Scenario1'!Q30*Inputs!$F$76*'time-dependent_Scenario1'!Q5/$B$14*Q23,0)
+ IFERROR('time-dependent_Scenario1'!Q31*Inputs!$F$79*'time-dependent_Scenario1'!Q6/$B$14*Q23,0)
+MIN(Q133,IFERROR('time-dependent_Scenario1'!Q$28*(Variables!$B$29*SUM(Q136:Q143,Q35:Q36)+Variables!$B$30*SUM(Q146:Q153,Q46:Q47)+Variables!$B$31*SUM(Q156:Q163,Q57:Q58,Q68:Q69))*Q133/SUM($B$16:$B$113,Q126:Q163),0))
+ MIN(Q173,IFERROR('time-dependent_Scenario1'!Q$29*(Variables!$B$29*SUM(Q176:Q183,Q35:Q36)+ Variables!$B$30*SUM(Q186:Q193,Q46:Q47)+Variables!$B$31*SUM(Q196:Q203,Q57:Q58))*Q173/SUM($B$16:$B$113,Q166:Q203),0))</f>
        <v>#DIV/0!</v>
      </c>
      <c r="S298" s="4" t="e">
        <f>MIN(R23,IFERROR('time-dependent_Scenario1'!R27*(SUM(R27:R36)*Variables!$B$29+SUM(R38:R47)*Variables!$B$30+SUM(R49:R69)*Variables!$B$31+SUM(R71:R80)*Variables!$B$32)*R23/SUM($B$16:$B$113),0))
 +IFERROR('time-dependent_Scenario1'!R30*Inputs!$F$76*'time-dependent_Scenario1'!R5/$B$14*R23,0)
+ IFERROR('time-dependent_Scenario1'!R31*Inputs!$F$79*'time-dependent_Scenario1'!R6/$B$14*R23,0)
+MIN(R133,IFERROR('time-dependent_Scenario1'!R$28*(Variables!$B$29*SUM(R136:R143,R35:R36)+Variables!$B$30*SUM(R146:R153,R46:R47)+Variables!$B$31*SUM(R156:R163,R57:R58,R68:R69))*R133/SUM($B$16:$B$113,R126:R163),0))
+ MIN(R173,IFERROR('time-dependent_Scenario1'!R$29*(Variables!$B$29*SUM(R176:R183,R35:R36)+ Variables!$B$30*SUM(R186:R193,R46:R47)+Variables!$B$31*SUM(R196:R203,R57:R58))*R173/SUM($B$16:$B$113,R166:R203),0))</f>
        <v>#DIV/0!</v>
      </c>
      <c r="T298" s="4" t="e">
        <f>MIN(S23,IFERROR('time-dependent_Scenario1'!S27*(SUM(S27:S36)*Variables!$B$29+SUM(S38:S47)*Variables!$B$30+SUM(S49:S69)*Variables!$B$31+SUM(S71:S80)*Variables!$B$32)*S23/SUM($B$16:$B$113),0))
 +IFERROR('time-dependent_Scenario1'!S30*Inputs!$F$76*'time-dependent_Scenario1'!S5/$B$14*S23,0)
+ IFERROR('time-dependent_Scenario1'!S31*Inputs!$F$79*'time-dependent_Scenario1'!S6/$B$14*S23,0)
+MIN(S133,IFERROR('time-dependent_Scenario1'!S$28*(Variables!$B$29*SUM(S136:S143,S35:S36)+Variables!$B$30*SUM(S146:S153,S46:S47)+Variables!$B$31*SUM(S156:S163,S57:S58,S68:S69))*S133/SUM($B$16:$B$113,S126:S163),0))
+ MIN(S173,IFERROR('time-dependent_Scenario1'!S$29*(Variables!$B$29*SUM(S176:S183,S35:S36)+ Variables!$B$30*SUM(S186:S193,S46:S47)+Variables!$B$31*SUM(S196:S203,S57:S58))*S173/SUM($B$16:$B$113,S166:S203),0))</f>
        <v>#DIV/0!</v>
      </c>
      <c r="U298" s="4" t="e">
        <f>MIN(T23,IFERROR('time-dependent_Scenario1'!T27*(SUM(T27:T36)*Variables!$B$29+SUM(T38:T47)*Variables!$B$30+SUM(T49:T69)*Variables!$B$31+SUM(T71:T80)*Variables!$B$32)*T23/SUM($B$16:$B$113),0))
 +IFERROR('time-dependent_Scenario1'!T30*Inputs!$F$76*'time-dependent_Scenario1'!T5/$B$14*T23,0)
+ IFERROR('time-dependent_Scenario1'!T31*Inputs!$F$79*'time-dependent_Scenario1'!T6/$B$14*T23,0)
+MIN(T133,IFERROR('time-dependent_Scenario1'!T$28*(Variables!$B$29*SUM(T136:T143,T35:T36)+Variables!$B$30*SUM(T146:T153,T46:T47)+Variables!$B$31*SUM(T156:T163,T57:T58,T68:T69))*T133/SUM($B$16:$B$113,T126:T163),0))
+ MIN(T173,IFERROR('time-dependent_Scenario1'!T$29*(Variables!$B$29*SUM(T176:T183,T35:T36)+ Variables!$B$30*SUM(T186:T193,T46:T47)+Variables!$B$31*SUM(T196:T203,T57:T58))*T173/SUM($B$16:$B$113,T166:T203),0))</f>
        <v>#DIV/0!</v>
      </c>
      <c r="V298" s="4" t="e">
        <f>MIN(U23,IFERROR('time-dependent_Scenario1'!U27*(SUM(U27:U36)*Variables!$B$29+SUM(U38:U47)*Variables!$B$30+SUM(U49:U69)*Variables!$B$31+SUM(U71:U80)*Variables!$B$32)*U23/SUM($B$16:$B$113),0))
 +IFERROR('time-dependent_Scenario1'!U30*Inputs!$F$76*'time-dependent_Scenario1'!U5/$B$14*U23,0)
+ IFERROR('time-dependent_Scenario1'!U31*Inputs!$F$79*'time-dependent_Scenario1'!U6/$B$14*U23,0)
+MIN(U133,IFERROR('time-dependent_Scenario1'!U$28*(Variables!$B$29*SUM(U136:U143,U35:U36)+Variables!$B$30*SUM(U146:U153,U46:U47)+Variables!$B$31*SUM(U156:U163,U57:U58,U68:U69))*U133/SUM($B$16:$B$113,U126:U163),0))
+ MIN(U173,IFERROR('time-dependent_Scenario1'!U$29*(Variables!$B$29*SUM(U176:U183,U35:U36)+ Variables!$B$30*SUM(U186:U193,U46:U47)+Variables!$B$31*SUM(U196:U203,U57:U58))*U173/SUM($B$16:$B$113,U166:U203),0))</f>
        <v>#DIV/0!</v>
      </c>
      <c r="W298" s="4" t="e">
        <f>MIN(V23,IFERROR('time-dependent_Scenario1'!V27*(SUM(V27:V36)*Variables!$B$29+SUM(V38:V47)*Variables!$B$30+SUM(V49:V69)*Variables!$B$31+SUM(V71:V80)*Variables!$B$32)*V23/SUM($B$16:$B$113),0))
 +IFERROR('time-dependent_Scenario1'!V30*Inputs!$F$76*'time-dependent_Scenario1'!V5/$B$14*V23,0)
+ IFERROR('time-dependent_Scenario1'!V31*Inputs!$F$79*'time-dependent_Scenario1'!V6/$B$14*V23,0)
+MIN(V133,IFERROR('time-dependent_Scenario1'!V$28*(Variables!$B$29*SUM(V136:V143,V35:V36)+Variables!$B$30*SUM(V146:V153,V46:V47)+Variables!$B$31*SUM(V156:V163,V57:V58,V68:V69))*V133/SUM($B$16:$B$113,V126:V163),0))
+ MIN(V173,IFERROR('time-dependent_Scenario1'!V$29*(Variables!$B$29*SUM(V176:V183,V35:V36)+ Variables!$B$30*SUM(V186:V193,V46:V47)+Variables!$B$31*SUM(V196:V203,V57:V58))*V173/SUM($B$16:$B$113,V166:V203),0))</f>
        <v>#DIV/0!</v>
      </c>
      <c r="X298" s="4" t="e">
        <f>MIN(W23,IFERROR('time-dependent_Scenario1'!W27*(SUM(W27:W36)*Variables!$B$29+SUM(W38:W47)*Variables!$B$30+SUM(W49:W69)*Variables!$B$31+SUM(W71:W80)*Variables!$B$32)*W23/SUM($B$16:$B$113),0))
 +IFERROR('time-dependent_Scenario1'!W30*Inputs!$F$76*'time-dependent_Scenario1'!W5/$B$14*W23,0)
+ IFERROR('time-dependent_Scenario1'!W31*Inputs!$F$79*'time-dependent_Scenario1'!W6/$B$14*W23,0)
+MIN(W133,IFERROR('time-dependent_Scenario1'!W$28*(Variables!$B$29*SUM(W136:W143,W35:W36)+Variables!$B$30*SUM(W146:W153,W46:W47)+Variables!$B$31*SUM(W156:W163,W57:W58,W68:W69))*W133/SUM($B$16:$B$113,W126:W163),0))
+ MIN(W173,IFERROR('time-dependent_Scenario1'!W$29*(Variables!$B$29*SUM(W176:W183,W35:W36)+ Variables!$B$30*SUM(W186:W193,W46:W47)+Variables!$B$31*SUM(W196:W203,W57:W58))*W173/SUM($B$16:$B$113,W166:W203),0))</f>
        <v>#DIV/0!</v>
      </c>
      <c r="Y298" s="4" t="e">
        <f>MIN(X23,IFERROR('time-dependent_Scenario1'!X27*(SUM(X27:X36)*Variables!$B$29+SUM(X38:X47)*Variables!$B$30+SUM(X49:X69)*Variables!$B$31+SUM(X71:X80)*Variables!$B$32)*X23/SUM($B$16:$B$113),0))
 +IFERROR('time-dependent_Scenario1'!X30*Inputs!$F$76*'time-dependent_Scenario1'!X5/$B$14*X23,0)
+ IFERROR('time-dependent_Scenario1'!X31*Inputs!$F$79*'time-dependent_Scenario1'!X6/$B$14*X23,0)
+MIN(X133,IFERROR('time-dependent_Scenario1'!X$28*(Variables!$B$29*SUM(X136:X143,X35:X36)+Variables!$B$30*SUM(X146:X153,X46:X47)+Variables!$B$31*SUM(X156:X163,X57:X58,X68:X69))*X133/SUM($B$16:$B$113,X126:X163),0))
+ MIN(X173,IFERROR('time-dependent_Scenario1'!X$29*(Variables!$B$29*SUM(X176:X183,X35:X36)+ Variables!$B$30*SUM(X186:X193,X46:X47)+Variables!$B$31*SUM(X196:X203,X57:X58))*X173/SUM($B$16:$B$113,X166:X203),0))</f>
        <v>#DIV/0!</v>
      </c>
      <c r="Z298" s="4" t="e">
        <f>MIN(Y23,IFERROR('time-dependent_Scenario1'!Y27*(SUM(Y27:Y36)*Variables!$B$29+SUM(Y38:Y47)*Variables!$B$30+SUM(Y49:Y69)*Variables!$B$31+SUM(Y71:Y80)*Variables!$B$32)*Y23/SUM($B$16:$B$113),0))
 +IFERROR('time-dependent_Scenario1'!Y30*Inputs!$F$76*'time-dependent_Scenario1'!Y5/$B$14*Y23,0)
+ IFERROR('time-dependent_Scenario1'!Y31*Inputs!$F$79*'time-dependent_Scenario1'!Y6/$B$14*Y23,0)
+MIN(Y133,IFERROR('time-dependent_Scenario1'!Y$28*(Variables!$B$29*SUM(Y136:Y143,Y35:Y36)+Variables!$B$30*SUM(Y146:Y153,Y46:Y47)+Variables!$B$31*SUM(Y156:Y163,Y57:Y58,Y68:Y69))*Y133/SUM($B$16:$B$113,Y126:Y163),0))
+ MIN(Y173,IFERROR('time-dependent_Scenario1'!Y$29*(Variables!$B$29*SUM(Y176:Y183,Y35:Y36)+ Variables!$B$30*SUM(Y186:Y193,Y46:Y47)+Variables!$B$31*SUM(Y196:Y203,Y57:Y58))*Y173/SUM($B$16:$B$113,Y166:Y203),0))</f>
        <v>#DIV/0!</v>
      </c>
      <c r="AA298" s="4" t="e">
        <f>MIN(Z23,IFERROR('time-dependent_Scenario1'!Z27*(SUM(Z27:Z36)*Variables!$B$29+SUM(Z38:Z47)*Variables!$B$30+SUM(Z49:Z69)*Variables!$B$31+SUM(Z71:Z80)*Variables!$B$32)*Z23/SUM($B$16:$B$113),0))
 +IFERROR('time-dependent_Scenario1'!Z30*Inputs!$F$76*'time-dependent_Scenario1'!Z5/$B$14*Z23,0)
+ IFERROR('time-dependent_Scenario1'!Z31*Inputs!$F$79*'time-dependent_Scenario1'!Z6/$B$14*Z23,0)
+MIN(Z133,IFERROR('time-dependent_Scenario1'!Z$28*(Variables!$B$29*SUM(Z136:Z143,Z35:Z36)+Variables!$B$30*SUM(Z146:Z153,Z46:Z47)+Variables!$B$31*SUM(Z156:Z163,Z57:Z58,Z68:Z69))*Z133/SUM($B$16:$B$113,Z126:Z163),0))
+ MIN(Z173,IFERROR('time-dependent_Scenario1'!Z$29*(Variables!$B$29*SUM(Z176:Z183,Z35:Z36)+ Variables!$B$30*SUM(Z186:Z193,Z46:Z47)+Variables!$B$31*SUM(Z196:Z203,Z57:Z58))*Z173/SUM($B$16:$B$113,Z166:Z203),0))</f>
        <v>#DIV/0!</v>
      </c>
      <c r="AB298" s="4" t="e">
        <f>MIN(AA23,IFERROR('time-dependent_Scenario1'!AA27*(SUM(AA27:AA36)*Variables!$B$29+SUM(AA38:AA47)*Variables!$B$30+SUM(AA49:AA69)*Variables!$B$31+SUM(AA71:AA80)*Variables!$B$32)*AA23/SUM($B$16:$B$113),0))
 +IFERROR('time-dependent_Scenario1'!AA30*Inputs!$F$76*'time-dependent_Scenario1'!AA5/$B$14*AA23,0)
+ IFERROR('time-dependent_Scenario1'!AA31*Inputs!$F$79*'time-dependent_Scenario1'!AA6/$B$14*AA23,0)
+MIN(AA133,IFERROR('time-dependent_Scenario1'!AA$28*(Variables!$B$29*SUM(AA136:AA143,AA35:AA36)+Variables!$B$30*SUM(AA146:AA153,AA46:AA47)+Variables!$B$31*SUM(AA156:AA163,AA57:AA58,AA68:AA69))*AA133/SUM($B$16:$B$113,AA126:AA163),0))
+ MIN(AA173,IFERROR('time-dependent_Scenario1'!AA$29*(Variables!$B$29*SUM(AA176:AA183,AA35:AA36)+ Variables!$B$30*SUM(AA186:AA193,AA46:AA47)+Variables!$B$31*SUM(AA196:AA203,AA57:AA58))*AA173/SUM($B$16:$B$113,AA166:AA203),0))</f>
        <v>#DIV/0!</v>
      </c>
      <c r="AC298" s="4" t="e">
        <f>MIN(AB23,IFERROR('time-dependent_Scenario1'!AB27*(SUM(AB27:AB36)*Variables!$B$29+SUM(AB38:AB47)*Variables!$B$30+SUM(AB49:AB69)*Variables!$B$31+SUM(AB71:AB80)*Variables!$B$32)*AB23/SUM($B$16:$B$113),0))
 +IFERROR('time-dependent_Scenario1'!AB30*Inputs!$F$76*'time-dependent_Scenario1'!AB5/$B$14*AB23,0)
+ IFERROR('time-dependent_Scenario1'!AB31*Inputs!$F$79*'time-dependent_Scenario1'!AB6/$B$14*AB23,0)
+MIN(AB133,IFERROR('time-dependent_Scenario1'!AB$28*(Variables!$B$29*SUM(AB136:AB143,AB35:AB36)+Variables!$B$30*SUM(AB146:AB153,AB46:AB47)+Variables!$B$31*SUM(AB156:AB163,AB57:AB58,AB68:AB69))*AB133/SUM($B$16:$B$113,AB126:AB163),0))
+ MIN(AB173,IFERROR('time-dependent_Scenario1'!AB$29*(Variables!$B$29*SUM(AB176:AB183,AB35:AB36)+ Variables!$B$30*SUM(AB186:AB193,AB46:AB47)+Variables!$B$31*SUM(AB196:AB203,AB57:AB58))*AB173/SUM($B$16:$B$113,AB166:AB203),0))</f>
        <v>#DIV/0!</v>
      </c>
      <c r="AD298" s="4" t="e">
        <f>MIN(AC23,IFERROR('time-dependent_Scenario1'!AC27*(SUM(AC27:AC36)*Variables!$B$29+SUM(AC38:AC47)*Variables!$B$30+SUM(AC49:AC69)*Variables!$B$31+SUM(AC71:AC80)*Variables!$B$32)*AC23/SUM($B$16:$B$113),0))
 +IFERROR('time-dependent_Scenario1'!AC30*Inputs!$F$76*'time-dependent_Scenario1'!AC5/$B$14*AC23,0)
+ IFERROR('time-dependent_Scenario1'!AC31*Inputs!$F$79*'time-dependent_Scenario1'!AC6/$B$14*AC23,0)
+MIN(AC133,IFERROR('time-dependent_Scenario1'!AC$28*(Variables!$B$29*SUM(AC136:AC143,AC35:AC36)+Variables!$B$30*SUM(AC146:AC153,AC46:AC47)+Variables!$B$31*SUM(AC156:AC163,AC57:AC58,AC68:AC69))*AC133/SUM($B$16:$B$113,AC126:AC163),0))
+ MIN(AC173,IFERROR('time-dependent_Scenario1'!AC$29*(Variables!$B$29*SUM(AC176:AC183,AC35:AC36)+ Variables!$B$30*SUM(AC186:AC193,AC46:AC47)+Variables!$B$31*SUM(AC196:AC203,AC57:AC58))*AC173/SUM($B$16:$B$113,AC166:AC203),0))</f>
        <v>#DIV/0!</v>
      </c>
      <c r="AE298" s="4" t="e">
        <f>MIN(AD23,IFERROR('time-dependent_Scenario1'!AD27*(SUM(AD27:AD36)*Variables!$B$29+SUM(AD38:AD47)*Variables!$B$30+SUM(AD49:AD69)*Variables!$B$31+SUM(AD71:AD80)*Variables!$B$32)*AD23/SUM($B$16:$B$113),0))
 +IFERROR('time-dependent_Scenario1'!AD30*Inputs!$F$76*'time-dependent_Scenario1'!AD5/$B$14*AD23,0)
+ IFERROR('time-dependent_Scenario1'!AD31*Inputs!$F$79*'time-dependent_Scenario1'!AD6/$B$14*AD23,0)
+MIN(AD133,IFERROR('time-dependent_Scenario1'!AD$28*(Variables!$B$29*SUM(AD136:AD143,AD35:AD36)+Variables!$B$30*SUM(AD146:AD153,AD46:AD47)+Variables!$B$31*SUM(AD156:AD163,AD57:AD58,AD68:AD69))*AD133/SUM($B$16:$B$113,AD126:AD163),0))
+ MIN(AD173,IFERROR('time-dependent_Scenario1'!AD$29*(Variables!$B$29*SUM(AD176:AD183,AD35:AD36)+ Variables!$B$30*SUM(AD186:AD193,AD46:AD47)+Variables!$B$31*SUM(AD196:AD203,AD57:AD58))*AD173/SUM($B$16:$B$113,AD166:AD203),0))</f>
        <v>#DIV/0!</v>
      </c>
      <c r="AF298" s="4" t="e">
        <f>MIN(AE23,IFERROR('time-dependent_Scenario1'!AE27*(SUM(AE27:AE36)*Variables!$B$29+SUM(AE38:AE47)*Variables!$B$30+SUM(AE49:AE69)*Variables!$B$31+SUM(AE71:AE80)*Variables!$B$32)*AE23/SUM($B$16:$B$113),0))
 +IFERROR('time-dependent_Scenario1'!AE30*Inputs!$F$76*'time-dependent_Scenario1'!AE5/$B$14*AE23,0)
+ IFERROR('time-dependent_Scenario1'!AE31*Inputs!$F$79*'time-dependent_Scenario1'!AE6/$B$14*AE23,0)
+MIN(AE133,IFERROR('time-dependent_Scenario1'!AE$28*(Variables!$B$29*SUM(AE136:AE143,AE35:AE36)+Variables!$B$30*SUM(AE146:AE153,AE46:AE47)+Variables!$B$31*SUM(AE156:AE163,AE57:AE58,AE68:AE69))*AE133/SUM($B$16:$B$113,AE126:AE163),0))
+ MIN(AE173,IFERROR('time-dependent_Scenario1'!AE$29*(Variables!$B$29*SUM(AE176:AE183,AE35:AE36)+ Variables!$B$30*SUM(AE186:AE193,AE46:AE47)+Variables!$B$31*SUM(AE196:AE203,AE57:AE58))*AE173/SUM($B$16:$B$113,AE166:AE203),0))</f>
        <v>#DIV/0!</v>
      </c>
      <c r="AG298" s="4" t="e">
        <f>MIN(AF23,IFERROR('time-dependent_Scenario1'!AF27*(SUM(AF27:AF36)*Variables!$B$29+SUM(AF38:AF47)*Variables!$B$30+SUM(AF49:AF69)*Variables!$B$31+SUM(AF71:AF80)*Variables!$B$32)*AF23/SUM($B$16:$B$113),0))
 +IFERROR('time-dependent_Scenario1'!AF30*Inputs!$F$76*'time-dependent_Scenario1'!AF5/$B$14*AF23,0)
+ IFERROR('time-dependent_Scenario1'!AF31*Inputs!$F$79*'time-dependent_Scenario1'!AF6/$B$14*AF23,0)
+MIN(AF133,IFERROR('time-dependent_Scenario1'!AF$28*(Variables!$B$29*SUM(AF136:AF143,AF35:AF36)+Variables!$B$30*SUM(AF146:AF153,AF46:AF47)+Variables!$B$31*SUM(AF156:AF163,AF57:AF58,AF68:AF69))*AF133/SUM($B$16:$B$113,AF126:AF163),0))
+ MIN(AF173,IFERROR('time-dependent_Scenario1'!AF$29*(Variables!$B$29*SUM(AF176:AF183,AF35:AF36)+ Variables!$B$30*SUM(AF186:AF193,AF46:AF47)+Variables!$B$31*SUM(AF196:AF203,AF57:AF58))*AF173/SUM($B$16:$B$113,AF166:AF203),0))</f>
        <v>#DIV/0!</v>
      </c>
      <c r="AH298" s="4" t="e">
        <f>MIN(AG23,IFERROR('time-dependent_Scenario1'!AG27*(SUM(AG27:AG36)*Variables!$B$29+SUM(AG38:AG47)*Variables!$B$30+SUM(AG49:AG69)*Variables!$B$31+SUM(AG71:AG80)*Variables!$B$32)*AG23/SUM($B$16:$B$113),0))
 +IFERROR('time-dependent_Scenario1'!AG30*Inputs!$F$76*'time-dependent_Scenario1'!AG5/$B$14*AG23,0)
+ IFERROR('time-dependent_Scenario1'!AG31*Inputs!$F$79*'time-dependent_Scenario1'!AG6/$B$14*AG23,0)
+MIN(AG133,IFERROR('time-dependent_Scenario1'!AG$28*(Variables!$B$29*SUM(AG136:AG143,AG35:AG36)+Variables!$B$30*SUM(AG146:AG153,AG46:AG47)+Variables!$B$31*SUM(AG156:AG163,AG57:AG58,AG68:AG69))*AG133/SUM($B$16:$B$113,AG126:AG163),0))
+ MIN(AG173,IFERROR('time-dependent_Scenario1'!AG$29*(Variables!$B$29*SUM(AG176:AG183,AG35:AG36)+ Variables!$B$30*SUM(AG186:AG193,AG46:AG47)+Variables!$B$31*SUM(AG196:AG203,AG57:AG58))*AG173/SUM($B$16:$B$113,AG166:AG203),0))</f>
        <v>#DIV/0!</v>
      </c>
      <c r="AI298" s="4" t="e">
        <f>MIN(AH23,IFERROR('time-dependent_Scenario1'!AH27*(SUM(AH27:AH36)*Variables!$B$29+SUM(AH38:AH47)*Variables!$B$30+SUM(AH49:AH69)*Variables!$B$31+SUM(AH71:AH80)*Variables!$B$32)*AH23/SUM($B$16:$B$113),0))
 +IFERROR('time-dependent_Scenario1'!AH30*Inputs!$F$76*'time-dependent_Scenario1'!AH5/$B$14*AH23,0)
+ IFERROR('time-dependent_Scenario1'!AH31*Inputs!$F$79*'time-dependent_Scenario1'!AH6/$B$14*AH23,0)
+MIN(AH133,IFERROR('time-dependent_Scenario1'!AH$28*(Variables!$B$29*SUM(AH136:AH143,AH35:AH36)+Variables!$B$30*SUM(AH146:AH153,AH46:AH47)+Variables!$B$31*SUM(AH156:AH163,AH57:AH58,AH68:AH69))*AH133/SUM($B$16:$B$113,AH126:AH163),0))
+ MIN(AH173,IFERROR('time-dependent_Scenario1'!AH$29*(Variables!$B$29*SUM(AH176:AH183,AH35:AH36)+ Variables!$B$30*SUM(AH186:AH193,AH46:AH47)+Variables!$B$31*SUM(AH196:AH203,AH57:AH58))*AH173/SUM($B$16:$B$113,AH166:AH203),0))</f>
        <v>#DIV/0!</v>
      </c>
      <c r="AJ298" s="4" t="e">
        <f>MIN(AI23,IFERROR('time-dependent_Scenario1'!AI27*(SUM(AI27:AI36)*Variables!$B$29+SUM(AI38:AI47)*Variables!$B$30+SUM(AI49:AI69)*Variables!$B$31+SUM(AI71:AI80)*Variables!$B$32)*AI23/SUM($B$16:$B$113),0))
 +IFERROR('time-dependent_Scenario1'!AI30*Inputs!$F$76*'time-dependent_Scenario1'!AI5/$B$14*AI23,0)
+ IFERROR('time-dependent_Scenario1'!AI31*Inputs!$F$79*'time-dependent_Scenario1'!AI6/$B$14*AI23,0)
+MIN(AI133,IFERROR('time-dependent_Scenario1'!AI$28*(Variables!$B$29*SUM(AI136:AI143,AI35:AI36)+Variables!$B$30*SUM(AI146:AI153,AI46:AI47)+Variables!$B$31*SUM(AI156:AI163,AI57:AI58,AI68:AI69))*AI133/SUM($B$16:$B$113,AI126:AI163),0))
+ MIN(AI173,IFERROR('time-dependent_Scenario1'!AI$29*(Variables!$B$29*SUM(AI176:AI183,AI35:AI36)+ Variables!$B$30*SUM(AI186:AI193,AI46:AI47)+Variables!$B$31*SUM(AI196:AI203,AI57:AI58))*AI173/SUM($B$16:$B$113,AI166:AI203),0))</f>
        <v>#DIV/0!</v>
      </c>
      <c r="AK298" s="4" t="e">
        <f>MIN(AJ23,IFERROR('time-dependent_Scenario1'!AJ27*(SUM(AJ27:AJ36)*Variables!$B$29+SUM(AJ38:AJ47)*Variables!$B$30+SUM(AJ49:AJ69)*Variables!$B$31+SUM(AJ71:AJ80)*Variables!$B$32)*AJ23/SUM($B$16:$B$113),0))
 +IFERROR('time-dependent_Scenario1'!AJ30*Inputs!$F$76*'time-dependent_Scenario1'!AJ5/$B$14*AJ23,0)
+ IFERROR('time-dependent_Scenario1'!AJ31*Inputs!$F$79*'time-dependent_Scenario1'!AJ6/$B$14*AJ23,0)
+MIN(AJ133,IFERROR('time-dependent_Scenario1'!AJ$28*(Variables!$B$29*SUM(AJ136:AJ143,AJ35:AJ36)+Variables!$B$30*SUM(AJ146:AJ153,AJ46:AJ47)+Variables!$B$31*SUM(AJ156:AJ163,AJ57:AJ58,AJ68:AJ69))*AJ133/SUM($B$16:$B$113,AJ126:AJ163),0))
+ MIN(AJ173,IFERROR('time-dependent_Scenario1'!AJ$29*(Variables!$B$29*SUM(AJ176:AJ183,AJ35:AJ36)+ Variables!$B$30*SUM(AJ186:AJ193,AJ46:AJ47)+Variables!$B$31*SUM(AJ196:AJ203,AJ57:AJ58))*AJ173/SUM($B$16:$B$113,AJ166:AJ203),0))</f>
        <v>#DIV/0!</v>
      </c>
      <c r="AL298" s="4" t="e">
        <f>MIN(AK23,IFERROR('time-dependent_Scenario1'!AK27*(SUM(AK27:AK36)*Variables!$B$29+SUM(AK38:AK47)*Variables!$B$30+SUM(AK49:AK69)*Variables!$B$31+SUM(AK71:AK80)*Variables!$B$32)*AK23/SUM($B$16:$B$113),0))
 +IFERROR('time-dependent_Scenario1'!AK30*Inputs!$F$76*'time-dependent_Scenario1'!AK5/$B$14*AK23,0)
+ IFERROR('time-dependent_Scenario1'!AK31*Inputs!$F$79*'time-dependent_Scenario1'!AK6/$B$14*AK23,0)
+MIN(AK133,IFERROR('time-dependent_Scenario1'!AK$28*(Variables!$B$29*SUM(AK136:AK143,AK35:AK36)+Variables!$B$30*SUM(AK146:AK153,AK46:AK47)+Variables!$B$31*SUM(AK156:AK163,AK57:AK58,AK68:AK69))*AK133/SUM($B$16:$B$113,AK126:AK163),0))
+ MIN(AK173,IFERROR('time-dependent_Scenario1'!AK$29*(Variables!$B$29*SUM(AK176:AK183,AK35:AK36)+ Variables!$B$30*SUM(AK186:AK193,AK46:AK47)+Variables!$B$31*SUM(AK196:AK203,AK57:AK58))*AK173/SUM($B$16:$B$113,AK166:AK203),0))</f>
        <v>#DIV/0!</v>
      </c>
      <c r="AM298" s="4" t="e">
        <f>MIN(AL23,IFERROR('time-dependent_Scenario1'!AL27*(SUM(AL27:AL36)*Variables!$B$29+SUM(AL38:AL47)*Variables!$B$30+SUM(AL49:AL69)*Variables!$B$31+SUM(AL71:AL80)*Variables!$B$32)*AL23/SUM($B$16:$B$113),0))
 +IFERROR('time-dependent_Scenario1'!AL30*Inputs!$F$76*'time-dependent_Scenario1'!AL5/$B$14*AL23,0)
+ IFERROR('time-dependent_Scenario1'!AL31*Inputs!$F$79*'time-dependent_Scenario1'!AL6/$B$14*AL23,0)
+MIN(AL133,IFERROR('time-dependent_Scenario1'!AL$28*(Variables!$B$29*SUM(AL136:AL143,AL35:AL36)+Variables!$B$30*SUM(AL146:AL153,AL46:AL47)+Variables!$B$31*SUM(AL156:AL163,AL57:AL58,AL68:AL69))*AL133/SUM($B$16:$B$113,AL126:AL163),0))
+ MIN(AL173,IFERROR('time-dependent_Scenario1'!AL$29*(Variables!$B$29*SUM(AL176:AL183,AL35:AL36)+ Variables!$B$30*SUM(AL186:AL193,AL46:AL47)+Variables!$B$31*SUM(AL196:AL203,AL57:AL58))*AL173/SUM($B$16:$B$113,AL166:AL203),0))</f>
        <v>#DIV/0!</v>
      </c>
      <c r="AN298" s="4" t="e">
        <f>MIN(AM23,IFERROR('time-dependent_Scenario1'!AM27*(SUM(AM27:AM36)*Variables!$B$29+SUM(AM38:AM47)*Variables!$B$30+SUM(AM49:AM69)*Variables!$B$31+SUM(AM71:AM80)*Variables!$B$32)*AM23/SUM($B$16:$B$113),0))
 +IFERROR('time-dependent_Scenario1'!AM30*Inputs!$F$76*'time-dependent_Scenario1'!AM5/$B$14*AM23,0)
+ IFERROR('time-dependent_Scenario1'!AM31*Inputs!$F$79*'time-dependent_Scenario1'!AM6/$B$14*AM23,0)
+MIN(AM133,IFERROR('time-dependent_Scenario1'!AM$28*(Variables!$B$29*SUM(AM136:AM143,AM35:AM36)+Variables!$B$30*SUM(AM146:AM153,AM46:AM47)+Variables!$B$31*SUM(AM156:AM163,AM57:AM58,AM68:AM69))*AM133/SUM($B$16:$B$113,AM126:AM163),0))
+ MIN(AM173,IFERROR('time-dependent_Scenario1'!AM$29*(Variables!$B$29*SUM(AM176:AM183,AM35:AM36)+ Variables!$B$30*SUM(AM186:AM193,AM46:AM47)+Variables!$B$31*SUM(AM196:AM203,AM57:AM58))*AM173/SUM($B$16:$B$113,AM166:AM203),0))</f>
        <v>#DIV/0!</v>
      </c>
      <c r="AO298" s="4" t="e">
        <f>MIN(AN23,IFERROR('time-dependent_Scenario1'!AN27*(SUM(AN27:AN36)*Variables!$B$29+SUM(AN38:AN47)*Variables!$B$30+SUM(AN49:AN69)*Variables!$B$31+SUM(AN71:AN80)*Variables!$B$32)*AN23/SUM($B$16:$B$113),0))
 +IFERROR('time-dependent_Scenario1'!AN30*Inputs!$F$76*'time-dependent_Scenario1'!AN5/$B$14*AN23,0)
+ IFERROR('time-dependent_Scenario1'!AN31*Inputs!$F$79*'time-dependent_Scenario1'!AN6/$B$14*AN23,0)
+MIN(AN133,IFERROR('time-dependent_Scenario1'!AN$28*(Variables!$B$29*SUM(AN136:AN143,AN35:AN36)+Variables!$B$30*SUM(AN146:AN153,AN46:AN47)+Variables!$B$31*SUM(AN156:AN163,AN57:AN58,AN68:AN69))*AN133/SUM($B$16:$B$113,AN126:AN163),0))
+ MIN(AN173,IFERROR('time-dependent_Scenario1'!AN$29*(Variables!$B$29*SUM(AN176:AN183,AN35:AN36)+ Variables!$B$30*SUM(AN186:AN193,AN46:AN47)+Variables!$B$31*SUM(AN196:AN203,AN57:AN58))*AN173/SUM($B$16:$B$113,AN166:AN203),0))</f>
        <v>#DIV/0!</v>
      </c>
      <c r="AP298" s="4" t="e">
        <f>MIN(AO23,IFERROR('time-dependent_Scenario1'!AO27*(SUM(AO27:AO36)*Variables!$B$29+SUM(AO38:AO47)*Variables!$B$30+SUM(AO49:AO69)*Variables!$B$31+SUM(AO71:AO80)*Variables!$B$32)*AO23/SUM($B$16:$B$113),0))
 +IFERROR('time-dependent_Scenario1'!AO30*Inputs!$F$76*'time-dependent_Scenario1'!AO5/$B$14*AO23,0)
+ IFERROR('time-dependent_Scenario1'!AO31*Inputs!$F$79*'time-dependent_Scenario1'!AO6/$B$14*AO23,0)
+MIN(AO133,IFERROR('time-dependent_Scenario1'!AO$28*(Variables!$B$29*SUM(AO136:AO143,AO35:AO36)+Variables!$B$30*SUM(AO146:AO153,AO46:AO47)+Variables!$B$31*SUM(AO156:AO163,AO57:AO58,AO68:AO69))*AO133/SUM($B$16:$B$113,AO126:AO163),0))
+ MIN(AO173,IFERROR('time-dependent_Scenario1'!AO$29*(Variables!$B$29*SUM(AO176:AO183,AO35:AO36)+ Variables!$B$30*SUM(AO186:AO193,AO46:AO47)+Variables!$B$31*SUM(AO196:AO203,AO57:AO58))*AO173/SUM($B$16:$B$113,AO166:AO203),0))</f>
        <v>#DIV/0!</v>
      </c>
      <c r="AQ298" s="4" t="e">
        <f>MIN(AP23,IFERROR('time-dependent_Scenario1'!AP27*(SUM(AP27:AP36)*Variables!$B$29+SUM(AP38:AP47)*Variables!$B$30+SUM(AP49:AP69)*Variables!$B$31+SUM(AP71:AP80)*Variables!$B$32)*AP23/SUM($B$16:$B$113),0))
 +IFERROR('time-dependent_Scenario1'!AP30*Inputs!$F$76*'time-dependent_Scenario1'!AP5/$B$14*AP23,0)
+ IFERROR('time-dependent_Scenario1'!AP31*Inputs!$F$79*'time-dependent_Scenario1'!AP6/$B$14*AP23,0)
+MIN(AP133,IFERROR('time-dependent_Scenario1'!AP$28*(Variables!$B$29*SUM(AP136:AP143,AP35:AP36)+Variables!$B$30*SUM(AP146:AP153,AP46:AP47)+Variables!$B$31*SUM(AP156:AP163,AP57:AP58,AP68:AP69))*AP133/SUM($B$16:$B$113,AP126:AP163),0))
+ MIN(AP173,IFERROR('time-dependent_Scenario1'!AP$29*(Variables!$B$29*SUM(AP176:AP183,AP35:AP36)+ Variables!$B$30*SUM(AP186:AP193,AP46:AP47)+Variables!$B$31*SUM(AP196:AP203,AP57:AP58))*AP173/SUM($B$16:$B$113,AP166:AP203),0))</f>
        <v>#DIV/0!</v>
      </c>
      <c r="AR298" s="4" t="e">
        <f>MIN(AQ23,IFERROR('time-dependent_Scenario1'!AQ27*(SUM(AQ27:AQ36)*Variables!$B$29+SUM(AQ38:AQ47)*Variables!$B$30+SUM(AQ49:AQ69)*Variables!$B$31+SUM(AQ71:AQ80)*Variables!$B$32)*AQ23/SUM($B$16:$B$113),0))
 +IFERROR('time-dependent_Scenario1'!AQ30*Inputs!$F$76*'time-dependent_Scenario1'!AQ5/$B$14*AQ23,0)
+ IFERROR('time-dependent_Scenario1'!AQ31*Inputs!$F$79*'time-dependent_Scenario1'!AQ6/$B$14*AQ23,0)
+MIN(AQ133,IFERROR('time-dependent_Scenario1'!AQ$28*(Variables!$B$29*SUM(AQ136:AQ143,AQ35:AQ36)+Variables!$B$30*SUM(AQ146:AQ153,AQ46:AQ47)+Variables!$B$31*SUM(AQ156:AQ163,AQ57:AQ58,AQ68:AQ69))*AQ133/SUM($B$16:$B$113,AQ126:AQ163),0))
+ MIN(AQ173,IFERROR('time-dependent_Scenario1'!AQ$29*(Variables!$B$29*SUM(AQ176:AQ183,AQ35:AQ36)+ Variables!$B$30*SUM(AQ186:AQ193,AQ46:AQ47)+Variables!$B$31*SUM(AQ196:AQ203,AQ57:AQ58))*AQ173/SUM($B$16:$B$113,AQ166:AQ203),0))</f>
        <v>#DIV/0!</v>
      </c>
      <c r="AS298" s="4" t="e">
        <f>MIN(AR23,IFERROR('time-dependent_Scenario1'!AR27*(SUM(AR27:AR36)*Variables!$B$29+SUM(AR38:AR47)*Variables!$B$30+SUM(AR49:AR69)*Variables!$B$31+SUM(AR71:AR80)*Variables!$B$32)*AR23/SUM($B$16:$B$113),0))
 +IFERROR('time-dependent_Scenario1'!AR30*Inputs!$F$76*'time-dependent_Scenario1'!AR5/$B$14*AR23,0)
+ IFERROR('time-dependent_Scenario1'!AR31*Inputs!$F$79*'time-dependent_Scenario1'!AR6/$B$14*AR23,0)
+MIN(AR133,IFERROR('time-dependent_Scenario1'!AR$28*(Variables!$B$29*SUM(AR136:AR143,AR35:AR36)+Variables!$B$30*SUM(AR146:AR153,AR46:AR47)+Variables!$B$31*SUM(AR156:AR163,AR57:AR58,AR68:AR69))*AR133/SUM($B$16:$B$113,AR126:AR163),0))
+ MIN(AR173,IFERROR('time-dependent_Scenario1'!AR$29*(Variables!$B$29*SUM(AR176:AR183,AR35:AR36)+ Variables!$B$30*SUM(AR186:AR193,AR46:AR47)+Variables!$B$31*SUM(AR196:AR203,AR57:AR58))*AR173/SUM($B$16:$B$113,AR166:AR203),0))</f>
        <v>#DIV/0!</v>
      </c>
      <c r="AT298" s="4" t="e">
        <f>MIN(AS23,IFERROR('time-dependent_Scenario1'!AS27*(SUM(AS27:AS36)*Variables!$B$29+SUM(AS38:AS47)*Variables!$B$30+SUM(AS49:AS69)*Variables!$B$31+SUM(AS71:AS80)*Variables!$B$32)*AS23/SUM($B$16:$B$113),0))
 +IFERROR('time-dependent_Scenario1'!AS30*Inputs!$F$76*'time-dependent_Scenario1'!AS5/$B$14*AS23,0)
+ IFERROR('time-dependent_Scenario1'!AS31*Inputs!$F$79*'time-dependent_Scenario1'!AS6/$B$14*AS23,0)
+MIN(AS133,IFERROR('time-dependent_Scenario1'!AS$28*(Variables!$B$29*SUM(AS136:AS143,AS35:AS36)+Variables!$B$30*SUM(AS146:AS153,AS46:AS47)+Variables!$B$31*SUM(AS156:AS163,AS57:AS58,AS68:AS69))*AS133/SUM($B$16:$B$113,AS126:AS163),0))
+ MIN(AS173,IFERROR('time-dependent_Scenario1'!AS$29*(Variables!$B$29*SUM(AS176:AS183,AS35:AS36)+ Variables!$B$30*SUM(AS186:AS193,AS46:AS47)+Variables!$B$31*SUM(AS196:AS203,AS57:AS58))*AS173/SUM($B$16:$B$113,AS166:AS203),0))</f>
        <v>#DIV/0!</v>
      </c>
      <c r="AU298" s="4" t="e">
        <f>MIN(AT23,IFERROR('time-dependent_Scenario1'!AT27*(SUM(AT27:AT36)*Variables!$B$29+SUM(AT38:AT47)*Variables!$B$30+SUM(AT49:AT69)*Variables!$B$31+SUM(AT71:AT80)*Variables!$B$32)*AT23/SUM($B$16:$B$113),0))
 +IFERROR('time-dependent_Scenario1'!AT30*Inputs!$F$76*'time-dependent_Scenario1'!AT5/$B$14*AT23,0)
+ IFERROR('time-dependent_Scenario1'!AT31*Inputs!$F$79*'time-dependent_Scenario1'!AT6/$B$14*AT23,0)
+MIN(AT133,IFERROR('time-dependent_Scenario1'!AT$28*(Variables!$B$29*SUM(AT136:AT143,AT35:AT36)+Variables!$B$30*SUM(AT146:AT153,AT46:AT47)+Variables!$B$31*SUM(AT156:AT163,AT57:AT58,AT68:AT69))*AT133/SUM($B$16:$B$113,AT126:AT163),0))
+ MIN(AT173,IFERROR('time-dependent_Scenario1'!AT$29*(Variables!$B$29*SUM(AT176:AT183,AT35:AT36)+ Variables!$B$30*SUM(AT186:AT193,AT46:AT47)+Variables!$B$31*SUM(AT196:AT203,AT57:AT58))*AT173/SUM($B$16:$B$113,AT166:AT203),0))</f>
        <v>#DIV/0!</v>
      </c>
      <c r="AV298" s="4" t="e">
        <f>MIN(AU23,IFERROR('time-dependent_Scenario1'!AU27*(SUM(AU27:AU36)*Variables!$B$29+SUM(AU38:AU47)*Variables!$B$30+SUM(AU49:AU69)*Variables!$B$31+SUM(AU71:AU80)*Variables!$B$32)*AU23/SUM($B$16:$B$113),0))
 +IFERROR('time-dependent_Scenario1'!AU30*Inputs!$F$76*'time-dependent_Scenario1'!AU5/$B$14*AU23,0)
+ IFERROR('time-dependent_Scenario1'!AU31*Inputs!$F$79*'time-dependent_Scenario1'!AU6/$B$14*AU23,0)
+MIN(AU133,IFERROR('time-dependent_Scenario1'!AU$28*(Variables!$B$29*SUM(AU136:AU143,AU35:AU36)+Variables!$B$30*SUM(AU146:AU153,AU46:AU47)+Variables!$B$31*SUM(AU156:AU163,AU57:AU58,AU68:AU69))*AU133/SUM($B$16:$B$113,AU126:AU163),0))
+ MIN(AU173,IFERROR('time-dependent_Scenario1'!AU$29*(Variables!$B$29*SUM(AU176:AU183,AU35:AU36)+ Variables!$B$30*SUM(AU186:AU193,AU46:AU47)+Variables!$B$31*SUM(AU196:AU203,AU57:AU58))*AU173/SUM($B$16:$B$113,AU166:AU203),0))</f>
        <v>#DIV/0!</v>
      </c>
      <c r="AW298" s="4" t="e">
        <f>MIN(AV23,IFERROR('time-dependent_Scenario1'!AV27*(SUM(AV27:AV36)*Variables!$B$29+SUM(AV38:AV47)*Variables!$B$30+SUM(AV49:AV69)*Variables!$B$31+SUM(AV71:AV80)*Variables!$B$32)*AV23/SUM($B$16:$B$113),0))
 +IFERROR('time-dependent_Scenario1'!AV30*Inputs!$F$76*'time-dependent_Scenario1'!AV5/$B$14*AV23,0)
+ IFERROR('time-dependent_Scenario1'!AV31*Inputs!$F$79*'time-dependent_Scenario1'!AV6/$B$14*AV23,0)
+MIN(AV133,IFERROR('time-dependent_Scenario1'!AV$28*(Variables!$B$29*SUM(AV136:AV143,AV35:AV36)+Variables!$B$30*SUM(AV146:AV153,AV46:AV47)+Variables!$B$31*SUM(AV156:AV163,AV57:AV58,AV68:AV69))*AV133/SUM($B$16:$B$113,AV126:AV163),0))
+ MIN(AV173,IFERROR('time-dependent_Scenario1'!AV$29*(Variables!$B$29*SUM(AV176:AV183,AV35:AV36)+ Variables!$B$30*SUM(AV186:AV193,AV46:AV47)+Variables!$B$31*SUM(AV196:AV203,AV57:AV58))*AV173/SUM($B$16:$B$113,AV166:AV203),0))</f>
        <v>#DIV/0!</v>
      </c>
      <c r="AX298" s="4" t="e">
        <f>MIN(AW23,IFERROR('time-dependent_Scenario1'!AW27*(SUM(AW27:AW36)*Variables!$B$29+SUM(AW38:AW47)*Variables!$B$30+SUM(AW49:AW69)*Variables!$B$31+SUM(AW71:AW80)*Variables!$B$32)*AW23/SUM($B$16:$B$113),0))
 +IFERROR('time-dependent_Scenario1'!AW30*Inputs!$F$76*'time-dependent_Scenario1'!AW5/$B$14*AW23,0)
+ IFERROR('time-dependent_Scenario1'!AW31*Inputs!$F$79*'time-dependent_Scenario1'!AW6/$B$14*AW23,0)
+MIN(AW133,IFERROR('time-dependent_Scenario1'!AW$28*(Variables!$B$29*SUM(AW136:AW143,AW35:AW36)+Variables!$B$30*SUM(AW146:AW153,AW46:AW47)+Variables!$B$31*SUM(AW156:AW163,AW57:AW58,AW68:AW69))*AW133/SUM($B$16:$B$113,AW126:AW163),0))
+ MIN(AW173,IFERROR('time-dependent_Scenario1'!AW$29*(Variables!$B$29*SUM(AW176:AW183,AW35:AW36)+ Variables!$B$30*SUM(AW186:AW193,AW46:AW47)+Variables!$B$31*SUM(AW196:AW203,AW57:AW58))*AW173/SUM($B$16:$B$113,AW166:AW203),0))</f>
        <v>#DIV/0!</v>
      </c>
      <c r="AY298" s="4" t="e">
        <f>MIN(AX23,IFERROR('time-dependent_Scenario1'!AX27*(SUM(AX27:AX36)*Variables!$B$29+SUM(AX38:AX47)*Variables!$B$30+SUM(AX49:AX69)*Variables!$B$31+SUM(AX71:AX80)*Variables!$B$32)*AX23/SUM($B$16:$B$113),0))
 +IFERROR('time-dependent_Scenario1'!AX30*Inputs!$F$76*'time-dependent_Scenario1'!AX5/$B$14*AX23,0)
+ IFERROR('time-dependent_Scenario1'!AX31*Inputs!$F$79*'time-dependent_Scenario1'!AX6/$B$14*AX23,0)
+MIN(AX133,IFERROR('time-dependent_Scenario1'!AX$28*(Variables!$B$29*SUM(AX136:AX143,AX35:AX36)+Variables!$B$30*SUM(AX146:AX153,AX46:AX47)+Variables!$B$31*SUM(AX156:AX163,AX57:AX58,AX68:AX69))*AX133/SUM($B$16:$B$113,AX126:AX163),0))
+ MIN(AX173,IFERROR('time-dependent_Scenario1'!AX$29*(Variables!$B$29*SUM(AX176:AX183,AX35:AX36)+ Variables!$B$30*SUM(AX186:AX193,AX46:AX47)+Variables!$B$31*SUM(AX196:AX203,AX57:AX58))*AX173/SUM($B$16:$B$113,AX166:AX203),0))</f>
        <v>#DIV/0!</v>
      </c>
      <c r="AZ298" s="4" t="e">
        <f>MIN(AY23,IFERROR('time-dependent_Scenario1'!AY27*(SUM(AY27:AY36)*Variables!$B$29+SUM(AY38:AY47)*Variables!$B$30+SUM(AY49:AY69)*Variables!$B$31+SUM(AY71:AY80)*Variables!$B$32)*AY23/SUM($B$16:$B$113),0))
 +IFERROR('time-dependent_Scenario1'!AY30*Inputs!$F$76*'time-dependent_Scenario1'!AY5/$B$14*AY23,0)
+ IFERROR('time-dependent_Scenario1'!AY31*Inputs!$F$79*'time-dependent_Scenario1'!AY6/$B$14*AY23,0)
+MIN(AY133,IFERROR('time-dependent_Scenario1'!AY$28*(Variables!$B$29*SUM(AY136:AY143,AY35:AY36)+Variables!$B$30*SUM(AY146:AY153,AY46:AY47)+Variables!$B$31*SUM(AY156:AY163,AY57:AY58,AY68:AY69))*AY133/SUM($B$16:$B$113,AY126:AY163),0))
+ MIN(AY173,IFERROR('time-dependent_Scenario1'!AY$29*(Variables!$B$29*SUM(AY176:AY183,AY35:AY36)+ Variables!$B$30*SUM(AY186:AY193,AY46:AY47)+Variables!$B$31*SUM(AY196:AY203,AY57:AY58))*AY173/SUM($B$16:$B$113,AY166:AY203),0))</f>
        <v>#DIV/0!</v>
      </c>
      <c r="BA298" s="4" t="e">
        <f>MIN(AZ23,IFERROR('time-dependent_Scenario1'!AZ27*(SUM(AZ27:AZ36)*Variables!$B$29+SUM(AZ38:AZ47)*Variables!$B$30+SUM(AZ49:AZ69)*Variables!$B$31+SUM(AZ71:AZ80)*Variables!$B$32)*AZ23/SUM($B$16:$B$113),0))
 +IFERROR('time-dependent_Scenario1'!AZ30*Inputs!$F$76*'time-dependent_Scenario1'!AZ5/$B$14*AZ23,0)
+ IFERROR('time-dependent_Scenario1'!AZ31*Inputs!$F$79*'time-dependent_Scenario1'!AZ6/$B$14*AZ23,0)
+MIN(AZ133,IFERROR('time-dependent_Scenario1'!AZ$28*(Variables!$B$29*SUM(AZ136:AZ143,AZ35:AZ36)+Variables!$B$30*SUM(AZ146:AZ153,AZ46:AZ47)+Variables!$B$31*SUM(AZ156:AZ163,AZ57:AZ58,AZ68:AZ69))*AZ133/SUM($B$16:$B$113,AZ126:AZ163),0))
+ MIN(AZ173,IFERROR('time-dependent_Scenario1'!AZ$29*(Variables!$B$29*SUM(AZ176:AZ183,AZ35:AZ36)+ Variables!$B$30*SUM(AZ186:AZ193,AZ46:AZ47)+Variables!$B$31*SUM(AZ196:AZ203,AZ57:AZ58))*AZ173/SUM($B$16:$B$113,AZ166:AZ203),0))</f>
        <v>#DIV/0!</v>
      </c>
      <c r="BB298" s="4" t="e">
        <f>MIN(BA23,IFERROR('time-dependent_Scenario1'!BA27*(SUM(BA27:BA36)*Variables!$B$29+SUM(BA38:BA47)*Variables!$B$30+SUM(BA49:BA69)*Variables!$B$31+SUM(BA71:BA80)*Variables!$B$32)*BA23/SUM($B$16:$B$113),0))
 +IFERROR('time-dependent_Scenario1'!BA30*Inputs!$F$76*'time-dependent_Scenario1'!BA5/$B$14*BA23,0)
+ IFERROR('time-dependent_Scenario1'!BA31*Inputs!$F$79*'time-dependent_Scenario1'!BA6/$B$14*BA23,0)
+MIN(BA133,IFERROR('time-dependent_Scenario1'!BA$28*(Variables!$B$29*SUM(BA136:BA143,BA35:BA36)+Variables!$B$30*SUM(BA146:BA153,BA46:BA47)+Variables!$B$31*SUM(BA156:BA163,BA57:BA58,BA68:BA69))*BA133/SUM($B$16:$B$113,BA126:BA163),0))
+ MIN(BA173,IFERROR('time-dependent_Scenario1'!BA$29*(Variables!$B$29*SUM(BA176:BA183,BA35:BA36)+ Variables!$B$30*SUM(BA186:BA193,BA46:BA47)+Variables!$B$31*SUM(BA196:BA203,BA57:BA58))*BA173/SUM($B$16:$B$113,BA166:BA203),0))</f>
        <v>#DIV/0!</v>
      </c>
      <c r="BC298" s="4" t="e">
        <f>MIN(BB23,IFERROR('time-dependent_Scenario1'!BB27*(SUM(BB27:BB36)*Variables!$B$29+SUM(BB38:BB47)*Variables!$B$30+SUM(BB49:BB69)*Variables!$B$31+SUM(BB71:BB80)*Variables!$B$32)*BB23/SUM($B$16:$B$113),0))
 +IFERROR('time-dependent_Scenario1'!BB30*Inputs!$F$76*'time-dependent_Scenario1'!BB5/$B$14*BB23,0)
+ IFERROR('time-dependent_Scenario1'!BB31*Inputs!$F$79*'time-dependent_Scenario1'!BB6/$B$14*BB23,0)
+MIN(BB133,IFERROR('time-dependent_Scenario1'!BB$28*(Variables!$B$29*SUM(BB136:BB143,BB35:BB36)+Variables!$B$30*SUM(BB146:BB153,BB46:BB47)+Variables!$B$31*SUM(BB156:BB163,BB57:BB58,BB68:BB69))*BB133/SUM($B$16:$B$113,BB126:BB163),0))
+ MIN(BB173,IFERROR('time-dependent_Scenario1'!BB$29*(Variables!$B$29*SUM(BB176:BB183,BB35:BB36)+ Variables!$B$30*SUM(BB186:BB193,BB46:BB47)+Variables!$B$31*SUM(BB196:BB203,BB57:BB58))*BB173/SUM($B$16:$B$113,BB166:BB203),0))</f>
        <v>#DIV/0!</v>
      </c>
      <c r="BD298" s="4" t="e">
        <f>MIN(BC23,IFERROR('time-dependent_Scenario1'!BC27*(SUM(BC27:BC36)*Variables!$B$29+SUM(BC38:BC47)*Variables!$B$30+SUM(BC49:BC69)*Variables!$B$31+SUM(BC71:BC80)*Variables!$B$32)*BC23/SUM($B$16:$B$113),0))
 +IFERROR('time-dependent_Scenario1'!BC30*Inputs!$F$76*'time-dependent_Scenario1'!BC5/$B$14*BC23,0)
+ IFERROR('time-dependent_Scenario1'!BC31*Inputs!$F$79*'time-dependent_Scenario1'!BC6/$B$14*BC23,0)
+MIN(BC133,IFERROR('time-dependent_Scenario1'!BC$28*(Variables!$B$29*SUM(BC136:BC143,BC35:BC36)+Variables!$B$30*SUM(BC146:BC153,BC46:BC47)+Variables!$B$31*SUM(BC156:BC163,BC57:BC58,BC68:BC69))*BC133/SUM($B$16:$B$113,BC126:BC163),0))
+ MIN(BC173,IFERROR('time-dependent_Scenario1'!BC$29*(Variables!$B$29*SUM(BC176:BC183,BC35:BC36)+ Variables!$B$30*SUM(BC186:BC193,BC46:BC47)+Variables!$B$31*SUM(BC196:BC203,BC57:BC58))*BC173/SUM($B$16:$B$113,BC166:BC203),0))</f>
        <v>#DIV/0!</v>
      </c>
      <c r="BE298" s="4" t="e">
        <f>MIN(BD23,IFERROR('time-dependent_Scenario1'!BD27*(SUM(BD27:BD36)*Variables!$B$29+SUM(BD38:BD47)*Variables!$B$30+SUM(BD49:BD69)*Variables!$B$31+SUM(BD71:BD80)*Variables!$B$32)*BD23/SUM($B$16:$B$113),0))
 +IFERROR('time-dependent_Scenario1'!BD30*Inputs!$F$76*'time-dependent_Scenario1'!BD5/$B$14*BD23,0)
+ IFERROR('time-dependent_Scenario1'!BD31*Inputs!$F$79*'time-dependent_Scenario1'!BD6/$B$14*BD23,0)
+MIN(BD133,IFERROR('time-dependent_Scenario1'!BD$28*(Variables!$B$29*SUM(BD136:BD143,BD35:BD36)+Variables!$B$30*SUM(BD146:BD153,BD46:BD47)+Variables!$B$31*SUM(BD156:BD163,BD57:BD58,BD68:BD69))*BD133/SUM($B$16:$B$113,BD126:BD163),0))
+ MIN(BD173,IFERROR('time-dependent_Scenario1'!BD$29*(Variables!$B$29*SUM(BD176:BD183,BD35:BD36)+ Variables!$B$30*SUM(BD186:BD193,BD46:BD47)+Variables!$B$31*SUM(BD196:BD203,BD57:BD58))*BD173/SUM($B$16:$B$113,BD166:BD203),0))</f>
        <v>#DIV/0!</v>
      </c>
      <c r="BF298" s="4" t="e">
        <f>MIN(BE23,IFERROR('time-dependent_Scenario1'!BE27*(SUM(BE27:BE36)*Variables!$B$29+SUM(BE38:BE47)*Variables!$B$30+SUM(BE49:BE69)*Variables!$B$31+SUM(BE71:BE80)*Variables!$B$32)*BE23/SUM($B$16:$B$113),0))
 +IFERROR('time-dependent_Scenario1'!BE30*Inputs!$F$76*'time-dependent_Scenario1'!BE5/$B$14*BE23,0)
+ IFERROR('time-dependent_Scenario1'!BE31*Inputs!$F$79*'time-dependent_Scenario1'!BE6/$B$14*BE23,0)
+MIN(BE133,IFERROR('time-dependent_Scenario1'!BE$28*(Variables!$B$29*SUM(BE136:BE143,BE35:BE36)+Variables!$B$30*SUM(BE146:BE153,BE46:BE47)+Variables!$B$31*SUM(BE156:BE163,BE57:BE58,BE68:BE69))*BE133/SUM($B$16:$B$113,BE126:BE163),0))
+ MIN(BE173,IFERROR('time-dependent_Scenario1'!BE$29*(Variables!$B$29*SUM(BE176:BE183,BE35:BE36)+ Variables!$B$30*SUM(BE186:BE193,BE46:BE47)+Variables!$B$31*SUM(BE196:BE203,BE57:BE58))*BE173/SUM($B$16:$B$113,BE166:BE203),0))</f>
        <v>#DIV/0!</v>
      </c>
      <c r="BG298" s="4" t="e">
        <f>MIN(BF23,IFERROR('time-dependent_Scenario1'!BF27*(SUM(BF27:BF36)*Variables!$B$29+SUM(BF38:BF47)*Variables!$B$30+SUM(BF49:BF69)*Variables!$B$31+SUM(BF71:BF80)*Variables!$B$32)*BF23/SUM($B$16:$B$113),0))
 +IFERROR('time-dependent_Scenario1'!BF30*Inputs!$F$76*'time-dependent_Scenario1'!BF5/$B$14*BF23,0)
+ IFERROR('time-dependent_Scenario1'!BF31*Inputs!$F$79*'time-dependent_Scenario1'!BF6/$B$14*BF23,0)
+MIN(BF133,IFERROR('time-dependent_Scenario1'!BF$28*(Variables!$B$29*SUM(BF136:BF143,BF35:BF36)+Variables!$B$30*SUM(BF146:BF153,BF46:BF47)+Variables!$B$31*SUM(BF156:BF163,BF57:BF58,BF68:BF69))*BF133/SUM($B$16:$B$113,BF126:BF163),0))
+ MIN(BF173,IFERROR('time-dependent_Scenario1'!BF$29*(Variables!$B$29*SUM(BF176:BF183,BF35:BF36)+ Variables!$B$30*SUM(BF186:BF193,BF46:BF47)+Variables!$B$31*SUM(BF196:BF203,BF57:BF58))*BF173/SUM($B$16:$B$113,BF166:BF203),0))</f>
        <v>#DIV/0!</v>
      </c>
      <c r="BH298" s="4" t="e">
        <f>MIN(BG23,IFERROR('time-dependent_Scenario1'!BG27*(SUM(BG27:BG36)*Variables!$B$29+SUM(BG38:BG47)*Variables!$B$30+SUM(BG49:BG69)*Variables!$B$31+SUM(BG71:BG80)*Variables!$B$32)*BG23/SUM($B$16:$B$113),0))
 +IFERROR('time-dependent_Scenario1'!BG30*Inputs!$F$76*'time-dependent_Scenario1'!BG5/$B$14*BG23,0)
+ IFERROR('time-dependent_Scenario1'!BG31*Inputs!$F$79*'time-dependent_Scenario1'!BG6/$B$14*BG23,0)
+MIN(BG133,IFERROR('time-dependent_Scenario1'!BG$28*(Variables!$B$29*SUM(BG136:BG143,BG35:BG36)+Variables!$B$30*SUM(BG146:BG153,BG46:BG47)+Variables!$B$31*SUM(BG156:BG163,BG57:BG58,BG68:BG69))*BG133/SUM($B$16:$B$113,BG126:BG163),0))
+ MIN(BG173,IFERROR('time-dependent_Scenario1'!BG$29*(Variables!$B$29*SUM(BG176:BG183,BG35:BG36)+ Variables!$B$30*SUM(BG186:BG193,BG46:BG47)+Variables!$B$31*SUM(BG196:BG203,BG57:BG58))*BG173/SUM($B$16:$B$113,BG166:BG203),0))</f>
        <v>#DIV/0!</v>
      </c>
      <c r="BI298" s="4" t="e">
        <f>MIN(BH23,IFERROR('time-dependent_Scenario1'!BH27*(SUM(BH27:BH36)*Variables!$B$29+SUM(BH38:BH47)*Variables!$B$30+SUM(BH49:BH69)*Variables!$B$31+SUM(BH71:BH80)*Variables!$B$32)*BH23/SUM($B$16:$B$113),0))
 +IFERROR('time-dependent_Scenario1'!BH30*Inputs!$F$76*'time-dependent_Scenario1'!BH5/$B$14*BH23,0)
+ IFERROR('time-dependent_Scenario1'!BH31*Inputs!$F$79*'time-dependent_Scenario1'!BH6/$B$14*BH23,0)
+MIN(BH133,IFERROR('time-dependent_Scenario1'!BH$28*(Variables!$B$29*SUM(BH136:BH143,BH35:BH36)+Variables!$B$30*SUM(BH146:BH153,BH46:BH47)+Variables!$B$31*SUM(BH156:BH163,BH57:BH58,BH68:BH69))*BH133/SUM($B$16:$B$113,BH126:BH163),0))
+ MIN(BH173,IFERROR('time-dependent_Scenario1'!BH$29*(Variables!$B$29*SUM(BH176:BH183,BH35:BH36)+ Variables!$B$30*SUM(BH186:BH193,BH46:BH47)+Variables!$B$31*SUM(BH196:BH203,BH57:BH58))*BH173/SUM($B$16:$B$113,BH166:BH203),0))</f>
        <v>#DIV/0!</v>
      </c>
      <c r="BJ298" s="4" t="e">
        <f>MIN(BI23,IFERROR('time-dependent_Scenario1'!BI27*(SUM(BI27:BI36)*Variables!$B$29+SUM(BI38:BI47)*Variables!$B$30+SUM(BI49:BI69)*Variables!$B$31+SUM(BI71:BI80)*Variables!$B$32)*BI23/SUM($B$16:$B$113),0))
 +IFERROR('time-dependent_Scenario1'!BI30*Inputs!$F$76*'time-dependent_Scenario1'!BI5/$B$14*BI23,0)
+ IFERROR('time-dependent_Scenario1'!BI31*Inputs!$F$79*'time-dependent_Scenario1'!BI6/$B$14*BI23,0)
+MIN(BI133,IFERROR('time-dependent_Scenario1'!BI$28*(Variables!$B$29*SUM(BI136:BI143,BI35:BI36)+Variables!$B$30*SUM(BI146:BI153,BI46:BI47)+Variables!$B$31*SUM(BI156:BI163,BI57:BI58,BI68:BI69))*BI133/SUM($B$16:$B$113,BI126:BI163),0))
+ MIN(BI173,IFERROR('time-dependent_Scenario1'!BI$29*(Variables!$B$29*SUM(BI176:BI183,BI35:BI36)+ Variables!$B$30*SUM(BI186:BI193,BI46:BI47)+Variables!$B$31*SUM(BI196:BI203,BI57:BI58))*BI173/SUM($B$16:$B$113,BI166:BI203),0))</f>
        <v>#DIV/0!</v>
      </c>
      <c r="BK298" s="4" t="e">
        <f>MIN(BJ23,IFERROR('time-dependent_Scenario1'!BJ27*(SUM(BJ27:BJ36)*Variables!$B$29+SUM(BJ38:BJ47)*Variables!$B$30+SUM(BJ49:BJ69)*Variables!$B$31+SUM(BJ71:BJ80)*Variables!$B$32)*BJ23/SUM($B$16:$B$113),0))
 +IFERROR('time-dependent_Scenario1'!BJ30*Inputs!$F$76*'time-dependent_Scenario1'!BJ5/$B$14*BJ23,0)
+ IFERROR('time-dependent_Scenario1'!BJ31*Inputs!$F$79*'time-dependent_Scenario1'!BJ6/$B$14*BJ23,0)
+MIN(BJ133,IFERROR('time-dependent_Scenario1'!BJ$28*(Variables!$B$29*SUM(BJ136:BJ143,BJ35:BJ36)+Variables!$B$30*SUM(BJ146:BJ153,BJ46:BJ47)+Variables!$B$31*SUM(BJ156:BJ163,BJ57:BJ58,BJ68:BJ69))*BJ133/SUM($B$16:$B$113,BJ126:BJ163),0))
+ MIN(BJ173,IFERROR('time-dependent_Scenario1'!BJ$29*(Variables!$B$29*SUM(BJ176:BJ183,BJ35:BJ36)+ Variables!$B$30*SUM(BJ186:BJ193,BJ46:BJ47)+Variables!$B$31*SUM(BJ196:BJ203,BJ57:BJ58))*BJ173/SUM($B$16:$B$113,BJ166:BJ203),0))</f>
        <v>#DIV/0!</v>
      </c>
      <c r="BL298" s="4" t="e">
        <f>MIN(BK23,IFERROR('time-dependent_Scenario1'!BK27*(SUM(BK27:BK36)*Variables!$B$29+SUM(BK38:BK47)*Variables!$B$30+SUM(BK49:BK69)*Variables!$B$31+SUM(BK71:BK80)*Variables!$B$32)*BK23/SUM($B$16:$B$113),0))
 +IFERROR('time-dependent_Scenario1'!BK30*Inputs!$F$76*'time-dependent_Scenario1'!BK5/$B$14*BK23,0)
+ IFERROR('time-dependent_Scenario1'!BK31*Inputs!$F$79*'time-dependent_Scenario1'!BK6/$B$14*BK23,0)
+MIN(BK133,IFERROR('time-dependent_Scenario1'!BK$28*(Variables!$B$29*SUM(BK136:BK143,BK35:BK36)+Variables!$B$30*SUM(BK146:BK153,BK46:BK47)+Variables!$B$31*SUM(BK156:BK163,BK57:BK58,BK68:BK69))*BK133/SUM($B$16:$B$113,BK126:BK163),0))
+ MIN(BK173,IFERROR('time-dependent_Scenario1'!BK$29*(Variables!$B$29*SUM(BK176:BK183,BK35:BK36)+ Variables!$B$30*SUM(BK186:BK193,BK46:BK47)+Variables!$B$31*SUM(BK196:BK203,BK57:BK58))*BK173/SUM($B$16:$B$113,BK166:BK203),0))</f>
        <v>#DIV/0!</v>
      </c>
      <c r="BM298" s="4" t="e">
        <f>MIN(BL23,IFERROR('time-dependent_Scenario1'!BL27*(SUM(BL27:BL36)*Variables!$B$29+SUM(BL38:BL47)*Variables!$B$30+SUM(BL49:BL69)*Variables!$B$31+SUM(BL71:BL80)*Variables!$B$32)*BL23/SUM($B$16:$B$113),0))
 +IFERROR('time-dependent_Scenario1'!BL30*Inputs!$F$76*'time-dependent_Scenario1'!BL5/$B$14*BL23,0)
+ IFERROR('time-dependent_Scenario1'!BL31*Inputs!$F$79*'time-dependent_Scenario1'!BL6/$B$14*BL23,0)
+MIN(BL133,IFERROR('time-dependent_Scenario1'!BL$28*(Variables!$B$29*SUM(BL136:BL143,BL35:BL36)+Variables!$B$30*SUM(BL146:BL153,BL46:BL47)+Variables!$B$31*SUM(BL156:BL163,BL57:BL58,BL68:BL69))*BL133/SUM($B$16:$B$113,BL126:BL163),0))
+ MIN(BL173,IFERROR('time-dependent_Scenario1'!BL$29*(Variables!$B$29*SUM(BL176:BL183,BL35:BL36)+ Variables!$B$30*SUM(BL186:BL193,BL46:BL47)+Variables!$B$31*SUM(BL196:BL203,BL57:BL58))*BL173/SUM($B$16:$B$113,BL166:BL203),0))</f>
        <v>#DIV/0!</v>
      </c>
      <c r="BN298" s="4" t="e">
        <f>MIN(BM23,IFERROR('time-dependent_Scenario1'!BM27*(SUM(BM27:BM36)*Variables!$B$29+SUM(BM38:BM47)*Variables!$B$30+SUM(BM49:BM69)*Variables!$B$31+SUM(BM71:BM80)*Variables!$B$32)*BM23/SUM($B$16:$B$113),0))
 +IFERROR('time-dependent_Scenario1'!BM30*Inputs!$F$76*'time-dependent_Scenario1'!BM5/$B$14*BM23,0)
+ IFERROR('time-dependent_Scenario1'!BM31*Inputs!$F$79*'time-dependent_Scenario1'!BM6/$B$14*BM23,0)
+MIN(BM133,IFERROR('time-dependent_Scenario1'!BM$28*(Variables!$B$29*SUM(BM136:BM143,BM35:BM36)+Variables!$B$30*SUM(BM146:BM153,BM46:BM47)+Variables!$B$31*SUM(BM156:BM163,BM57:BM58,BM68:BM69))*BM133/SUM($B$16:$B$113,BM126:BM163),0))
+ MIN(BM173,IFERROR('time-dependent_Scenario1'!BM$29*(Variables!$B$29*SUM(BM176:BM183,BM35:BM36)+ Variables!$B$30*SUM(BM186:BM193,BM46:BM47)+Variables!$B$31*SUM(BM196:BM203,BM57:BM58))*BM173/SUM($B$16:$B$113,BM166:BM203),0))</f>
        <v>#DIV/0!</v>
      </c>
      <c r="BO298" s="4" t="e">
        <f>MIN(BN23,IFERROR('time-dependent_Scenario1'!BN27*(SUM(BN27:BN36)*Variables!$B$29+SUM(BN38:BN47)*Variables!$B$30+SUM(BN49:BN69)*Variables!$B$31+SUM(BN71:BN80)*Variables!$B$32)*BN23/SUM($B$16:$B$113),0))
 +IFERROR('time-dependent_Scenario1'!BN30*Inputs!$F$76*'time-dependent_Scenario1'!BN5/$B$14*BN23,0)
+ IFERROR('time-dependent_Scenario1'!BN31*Inputs!$F$79*'time-dependent_Scenario1'!BN6/$B$14*BN23,0)
+MIN(BN133,IFERROR('time-dependent_Scenario1'!BN$28*(Variables!$B$29*SUM(BN136:BN143,BN35:BN36)+Variables!$B$30*SUM(BN146:BN153,BN46:BN47)+Variables!$B$31*SUM(BN156:BN163,BN57:BN58,BN68:BN69))*BN133/SUM($B$16:$B$113,BN126:BN163),0))
+ MIN(BN173,IFERROR('time-dependent_Scenario1'!BN$29*(Variables!$B$29*SUM(BN176:BN183,BN35:BN36)+ Variables!$B$30*SUM(BN186:BN193,BN46:BN47)+Variables!$B$31*SUM(BN196:BN203,BN57:BN58))*BN173/SUM($B$16:$B$113,BN166:BN203),0))</f>
        <v>#DIV/0!</v>
      </c>
      <c r="BP298" s="4" t="e">
        <f>MIN(BO23,IFERROR('time-dependent_Scenario1'!BO27*(SUM(BO27:BO36)*Variables!$B$29+SUM(BO38:BO47)*Variables!$B$30+SUM(BO49:BO69)*Variables!$B$31+SUM(BO71:BO80)*Variables!$B$32)*BO23/SUM($B$16:$B$113),0))
 +IFERROR('time-dependent_Scenario1'!BO30*Inputs!$F$76*'time-dependent_Scenario1'!BO5/$B$14*BO23,0)
+ IFERROR('time-dependent_Scenario1'!BO31*Inputs!$F$79*'time-dependent_Scenario1'!BO6/$B$14*BO23,0)
+MIN(BO133,IFERROR('time-dependent_Scenario1'!BO$28*(Variables!$B$29*SUM(BO136:BO143,BO35:BO36)+Variables!$B$30*SUM(BO146:BO153,BO46:BO47)+Variables!$B$31*SUM(BO156:BO163,BO57:BO58,BO68:BO69))*BO133/SUM($B$16:$B$113,BO126:BO163),0))
+ MIN(BO173,IFERROR('time-dependent_Scenario1'!BO$29*(Variables!$B$29*SUM(BO176:BO183,BO35:BO36)+ Variables!$B$30*SUM(BO186:BO193,BO46:BO47)+Variables!$B$31*SUM(BO196:BO203,BO57:BO58))*BO173/SUM($B$16:$B$113,BO166:BO203),0))</f>
        <v>#DIV/0!</v>
      </c>
      <c r="BQ298" s="4" t="e">
        <f>MIN(BP23,IFERROR('time-dependent_Scenario1'!BP27*(SUM(BP27:BP36)*Variables!$B$29+SUM(BP38:BP47)*Variables!$B$30+SUM(BP49:BP69)*Variables!$B$31+SUM(BP71:BP80)*Variables!$B$32)*BP23/SUM($B$16:$B$113),0))
 +IFERROR('time-dependent_Scenario1'!BP30*Inputs!$F$76*'time-dependent_Scenario1'!BP5/$B$14*BP23,0)
+ IFERROR('time-dependent_Scenario1'!BP31*Inputs!$F$79*'time-dependent_Scenario1'!BP6/$B$14*BP23,0)
+MIN(BP133,IFERROR('time-dependent_Scenario1'!BP$28*(Variables!$B$29*SUM(BP136:BP143,BP35:BP36)+Variables!$B$30*SUM(BP146:BP153,BP46:BP47)+Variables!$B$31*SUM(BP156:BP163,BP57:BP58,BP68:BP69))*BP133/SUM($B$16:$B$113,BP126:BP163),0))
+ MIN(BP173,IFERROR('time-dependent_Scenario1'!BP$29*(Variables!$B$29*SUM(BP176:BP183,BP35:BP36)+ Variables!$B$30*SUM(BP186:BP193,BP46:BP47)+Variables!$B$31*SUM(BP196:BP203,BP57:BP58))*BP173/SUM($B$16:$B$113,BP166:BP203),0))</f>
        <v>#DIV/0!</v>
      </c>
      <c r="BR298" s="4" t="e">
        <f>MIN(BQ23,IFERROR('time-dependent_Scenario1'!BQ27*(SUM(BQ27:BQ36)*Variables!$B$29+SUM(BQ38:BQ47)*Variables!$B$30+SUM(BQ49:BQ69)*Variables!$B$31+SUM(BQ71:BQ80)*Variables!$B$32)*BQ23/SUM($B$16:$B$113),0))
 +IFERROR('time-dependent_Scenario1'!BQ30*Inputs!$F$76*'time-dependent_Scenario1'!BQ5/$B$14*BQ23,0)
+ IFERROR('time-dependent_Scenario1'!BQ31*Inputs!$F$79*'time-dependent_Scenario1'!BQ6/$B$14*BQ23,0)
+MIN(BQ133,IFERROR('time-dependent_Scenario1'!BQ$28*(Variables!$B$29*SUM(BQ136:BQ143,BQ35:BQ36)+Variables!$B$30*SUM(BQ146:BQ153,BQ46:BQ47)+Variables!$B$31*SUM(BQ156:BQ163,BQ57:BQ58,BQ68:BQ69))*BQ133/SUM($B$16:$B$113,BQ126:BQ163),0))
+ MIN(BQ173,IFERROR('time-dependent_Scenario1'!BQ$29*(Variables!$B$29*SUM(BQ176:BQ183,BQ35:BQ36)+ Variables!$B$30*SUM(BQ186:BQ193,BQ46:BQ47)+Variables!$B$31*SUM(BQ196:BQ203,BQ57:BQ58))*BQ173/SUM($B$16:$B$113,BQ166:BQ203),0))</f>
        <v>#DIV/0!</v>
      </c>
      <c r="BS298" s="4" t="e">
        <f>MIN(BR23,IFERROR('time-dependent_Scenario1'!BR27*(SUM(BR27:BR36)*Variables!$B$29+SUM(BR38:BR47)*Variables!$B$30+SUM(BR49:BR69)*Variables!$B$31+SUM(BR71:BR80)*Variables!$B$32)*BR23/SUM($B$16:$B$113),0))
 +IFERROR('time-dependent_Scenario1'!BR30*Inputs!$F$76*'time-dependent_Scenario1'!BR5/$B$14*BR23,0)
+ IFERROR('time-dependent_Scenario1'!BR31*Inputs!$F$79*'time-dependent_Scenario1'!BR6/$B$14*BR23,0)
+MIN(BR133,IFERROR('time-dependent_Scenario1'!BR$28*(Variables!$B$29*SUM(BR136:BR143,BR35:BR36)+Variables!$B$30*SUM(BR146:BR153,BR46:BR47)+Variables!$B$31*SUM(BR156:BR163,BR57:BR58,BR68:BR69))*BR133/SUM($B$16:$B$113,BR126:BR163),0))
+ MIN(BR173,IFERROR('time-dependent_Scenario1'!BR$29*(Variables!$B$29*SUM(BR176:BR183,BR35:BR36)+ Variables!$B$30*SUM(BR186:BR193,BR46:BR47)+Variables!$B$31*SUM(BR196:BR203,BR57:BR58))*BR173/SUM($B$16:$B$113,BR166:BR203),0))</f>
        <v>#DIV/0!</v>
      </c>
      <c r="BT298" s="4" t="e">
        <f>MIN(BS23,IFERROR('time-dependent_Scenario1'!BS27*(SUM(BS27:BS36)*Variables!$B$29+SUM(BS38:BS47)*Variables!$B$30+SUM(BS49:BS69)*Variables!$B$31+SUM(BS71:BS80)*Variables!$B$32)*BS23/SUM($B$16:$B$113),0))
 +IFERROR('time-dependent_Scenario1'!BS30*Inputs!$F$76*'time-dependent_Scenario1'!BS5/$B$14*BS23,0)
+ IFERROR('time-dependent_Scenario1'!BS31*Inputs!$F$79*'time-dependent_Scenario1'!BS6/$B$14*BS23,0)
+MIN(BS133,IFERROR('time-dependent_Scenario1'!BS$28*(Variables!$B$29*SUM(BS136:BS143,BS35:BS36)+Variables!$B$30*SUM(BS146:BS153,BS46:BS47)+Variables!$B$31*SUM(BS156:BS163,BS57:BS58,BS68:BS69))*BS133/SUM($B$16:$B$113,BS126:BS163),0))
+ MIN(BS173,IFERROR('time-dependent_Scenario1'!BS$29*(Variables!$B$29*SUM(BS176:BS183,BS35:BS36)+ Variables!$B$30*SUM(BS186:BS193,BS46:BS47)+Variables!$B$31*SUM(BS196:BS203,BS57:BS58))*BS173/SUM($B$16:$B$113,BS166:BS203),0))</f>
        <v>#DIV/0!</v>
      </c>
      <c r="BU298" s="4" t="e">
        <f>MIN(BT23,IFERROR('time-dependent_Scenario1'!BT27*(SUM(BT27:BT36)*Variables!$B$29+SUM(BT38:BT47)*Variables!$B$30+SUM(BT49:BT69)*Variables!$B$31+SUM(BT71:BT80)*Variables!$B$32)*BT23/SUM($B$16:$B$113),0))
 +IFERROR('time-dependent_Scenario1'!BT30*Inputs!$F$76*'time-dependent_Scenario1'!BT5/$B$14*BT23,0)
+ IFERROR('time-dependent_Scenario1'!BT31*Inputs!$F$79*'time-dependent_Scenario1'!BT6/$B$14*BT23,0)
+MIN(BT133,IFERROR('time-dependent_Scenario1'!BT$28*(Variables!$B$29*SUM(BT136:BT143,BT35:BT36)+Variables!$B$30*SUM(BT146:BT153,BT46:BT47)+Variables!$B$31*SUM(BT156:BT163,BT57:BT58,BT68:BT69))*BT133/SUM($B$16:$B$113,BT126:BT163),0))
+ MIN(BT173,IFERROR('time-dependent_Scenario1'!BT$29*(Variables!$B$29*SUM(BT176:BT183,BT35:BT36)+ Variables!$B$30*SUM(BT186:BT193,BT46:BT47)+Variables!$B$31*SUM(BT196:BT203,BT57:BT58))*BT173/SUM($B$16:$B$113,BT166:BT203),0))</f>
        <v>#DIV/0!</v>
      </c>
      <c r="BV298" s="4" t="e">
        <f>MIN(BU23,IFERROR('time-dependent_Scenario1'!BU27*(SUM(BU27:BU36)*Variables!$B$29+SUM(BU38:BU47)*Variables!$B$30+SUM(BU49:BU69)*Variables!$B$31+SUM(BU71:BU80)*Variables!$B$32)*BU23/SUM($B$16:$B$113),0))
 +IFERROR('time-dependent_Scenario1'!BU30*Inputs!$F$76*'time-dependent_Scenario1'!BU5/$B$14*BU23,0)
+ IFERROR('time-dependent_Scenario1'!BU31*Inputs!$F$79*'time-dependent_Scenario1'!BU6/$B$14*BU23,0)
+MIN(BU133,IFERROR('time-dependent_Scenario1'!BU$28*(Variables!$B$29*SUM(BU136:BU143,BU35:BU36)+Variables!$B$30*SUM(BU146:BU153,BU46:BU47)+Variables!$B$31*SUM(BU156:BU163,BU57:BU58,BU68:BU69))*BU133/SUM($B$16:$B$113,BU126:BU163),0))
+ MIN(BU173,IFERROR('time-dependent_Scenario1'!BU$29*(Variables!$B$29*SUM(BU176:BU183,BU35:BU36)+ Variables!$B$30*SUM(BU186:BU193,BU46:BU47)+Variables!$B$31*SUM(BU196:BU203,BU57:BU58))*BU173/SUM($B$16:$B$113,BU166:BU203),0))</f>
        <v>#DIV/0!</v>
      </c>
      <c r="BW298" s="4" t="e">
        <f>MIN(BV23,IFERROR('time-dependent_Scenario1'!BV27*(SUM(BV27:BV36)*Variables!$B$29+SUM(BV38:BV47)*Variables!$B$30+SUM(BV49:BV69)*Variables!$B$31+SUM(BV71:BV80)*Variables!$B$32)*BV23/SUM($B$16:$B$113),0))
 +IFERROR('time-dependent_Scenario1'!BV30*Inputs!$F$76*'time-dependent_Scenario1'!BV5/$B$14*BV23,0)
+ IFERROR('time-dependent_Scenario1'!BV31*Inputs!$F$79*'time-dependent_Scenario1'!BV6/$B$14*BV23,0)
+MIN(BV133,IFERROR('time-dependent_Scenario1'!BV$28*(Variables!$B$29*SUM(BV136:BV143,BV35:BV36)+Variables!$B$30*SUM(BV146:BV153,BV46:BV47)+Variables!$B$31*SUM(BV156:BV163,BV57:BV58,BV68:BV69))*BV133/SUM($B$16:$B$113,BV126:BV163),0))
+ MIN(BV173,IFERROR('time-dependent_Scenario1'!BV$29*(Variables!$B$29*SUM(BV176:BV183,BV35:BV36)+ Variables!$B$30*SUM(BV186:BV193,BV46:BV47)+Variables!$B$31*SUM(BV196:BV203,BV57:BV58))*BV173/SUM($B$16:$B$113,BV166:BV203),0))</f>
        <v>#DIV/0!</v>
      </c>
      <c r="BX298" s="4" t="e">
        <f>MIN(BW23,IFERROR('time-dependent_Scenario1'!BW27*(SUM(BW27:BW36)*Variables!$B$29+SUM(BW38:BW47)*Variables!$B$30+SUM(BW49:BW69)*Variables!$B$31+SUM(BW71:BW80)*Variables!$B$32)*BW23/SUM($B$16:$B$113),0))
 +IFERROR('time-dependent_Scenario1'!BW30*Inputs!$F$76*'time-dependent_Scenario1'!BW5/$B$14*BW23,0)
+ IFERROR('time-dependent_Scenario1'!BW31*Inputs!$F$79*'time-dependent_Scenario1'!BW6/$B$14*BW23,0)
+MIN(BW133,IFERROR('time-dependent_Scenario1'!BW$28*(Variables!$B$29*SUM(BW136:BW143,BW35:BW36)+Variables!$B$30*SUM(BW146:BW153,BW46:BW47)+Variables!$B$31*SUM(BW156:BW163,BW57:BW58,BW68:BW69))*BW133/SUM($B$16:$B$113,BW126:BW163),0))
+ MIN(BW173,IFERROR('time-dependent_Scenario1'!BW$29*(Variables!$B$29*SUM(BW176:BW183,BW35:BW36)+ Variables!$B$30*SUM(BW186:BW193,BW46:BW47)+Variables!$B$31*SUM(BW196:BW203,BW57:BW58))*BW173/SUM($B$16:$B$113,BW166:BW203),0))</f>
        <v>#DIV/0!</v>
      </c>
      <c r="BY298" s="4" t="e">
        <f>MIN(BX23,IFERROR('time-dependent_Scenario1'!BX27*(SUM(BX27:BX36)*Variables!$B$29+SUM(BX38:BX47)*Variables!$B$30+SUM(BX49:BX69)*Variables!$B$31+SUM(BX71:BX80)*Variables!$B$32)*BX23/SUM($B$16:$B$113),0))
 +IFERROR('time-dependent_Scenario1'!BX30*Inputs!$F$76*'time-dependent_Scenario1'!BX5/$B$14*BX23,0)
+ IFERROR('time-dependent_Scenario1'!BX31*Inputs!$F$79*'time-dependent_Scenario1'!BX6/$B$14*BX23,0)
+MIN(BX133,IFERROR('time-dependent_Scenario1'!BX$28*(Variables!$B$29*SUM(BX136:BX143,BX35:BX36)+Variables!$B$30*SUM(BX146:BX153,BX46:BX47)+Variables!$B$31*SUM(BX156:BX163,BX57:BX58,BX68:BX69))*BX133/SUM($B$16:$B$113,BX126:BX163),0))
+ MIN(BX173,IFERROR('time-dependent_Scenario1'!BX$29*(Variables!$B$29*SUM(BX176:BX183,BX35:BX36)+ Variables!$B$30*SUM(BX186:BX193,BX46:BX47)+Variables!$B$31*SUM(BX196:BX203,BX57:BX58))*BX173/SUM($B$16:$B$113,BX166:BX203),0))</f>
        <v>#DIV/0!</v>
      </c>
      <c r="BZ298" s="4" t="e">
        <f>MIN(BY23,IFERROR('time-dependent_Scenario1'!BY27*(SUM(BY27:BY36)*Variables!$B$29+SUM(BY38:BY47)*Variables!$B$30+SUM(BY49:BY69)*Variables!$B$31+SUM(BY71:BY80)*Variables!$B$32)*BY23/SUM($B$16:$B$113),0))
 +IFERROR('time-dependent_Scenario1'!BY30*Inputs!$F$76*'time-dependent_Scenario1'!BY5/$B$14*BY23,0)
+ IFERROR('time-dependent_Scenario1'!BY31*Inputs!$F$79*'time-dependent_Scenario1'!BY6/$B$14*BY23,0)
+MIN(BY133,IFERROR('time-dependent_Scenario1'!BY$28*(Variables!$B$29*SUM(BY136:BY143,BY35:BY36)+Variables!$B$30*SUM(BY146:BY153,BY46:BY47)+Variables!$B$31*SUM(BY156:BY163,BY57:BY58,BY68:BY69))*BY133/SUM($B$16:$B$113,BY126:BY163),0))
+ MIN(BY173,IFERROR('time-dependent_Scenario1'!BY$29*(Variables!$B$29*SUM(BY176:BY183,BY35:BY36)+ Variables!$B$30*SUM(BY186:BY193,BY46:BY47)+Variables!$B$31*SUM(BY196:BY203,BY57:BY58))*BY173/SUM($B$16:$B$113,BY166:BY203),0))</f>
        <v>#DIV/0!</v>
      </c>
      <c r="CA298" s="4" t="e">
        <f>MIN(BZ23,IFERROR('time-dependent_Scenario1'!BZ27*(SUM(BZ27:BZ36)*Variables!$B$29+SUM(BZ38:BZ47)*Variables!$B$30+SUM(BZ49:BZ69)*Variables!$B$31+SUM(BZ71:BZ80)*Variables!$B$32)*BZ23/SUM($B$16:$B$113),0))
 +IFERROR('time-dependent_Scenario1'!BZ30*Inputs!$F$76*'time-dependent_Scenario1'!BZ5/$B$14*BZ23,0)
+ IFERROR('time-dependent_Scenario1'!BZ31*Inputs!$F$79*'time-dependent_Scenario1'!BZ6/$B$14*BZ23,0)
+MIN(BZ133,IFERROR('time-dependent_Scenario1'!BZ$28*(Variables!$B$29*SUM(BZ136:BZ143,BZ35:BZ36)+Variables!$B$30*SUM(BZ146:BZ153,BZ46:BZ47)+Variables!$B$31*SUM(BZ156:BZ163,BZ57:BZ58,BZ68:BZ69))*BZ133/SUM($B$16:$B$113,BZ126:BZ163),0))
+ MIN(BZ173,IFERROR('time-dependent_Scenario1'!BZ$29*(Variables!$B$29*SUM(BZ176:BZ183,BZ35:BZ36)+ Variables!$B$30*SUM(BZ186:BZ193,BZ46:BZ47)+Variables!$B$31*SUM(BZ196:BZ203,BZ57:BZ58))*BZ173/SUM($B$16:$B$113,BZ166:BZ203),0))</f>
        <v>#DIV/0!</v>
      </c>
      <c r="CB298" s="4" t="e">
        <f>MIN(CA23,IFERROR('time-dependent_Scenario1'!CA27*(SUM(CA27:CA36)*Variables!$B$29+SUM(CA38:CA47)*Variables!$B$30+SUM(CA49:CA69)*Variables!$B$31+SUM(CA71:CA80)*Variables!$B$32)*CA23/SUM($B$16:$B$113),0))
 +IFERROR('time-dependent_Scenario1'!CA30*Inputs!$F$76*'time-dependent_Scenario1'!CA5/$B$14*CA23,0)
+ IFERROR('time-dependent_Scenario1'!CA31*Inputs!$F$79*'time-dependent_Scenario1'!CA6/$B$14*CA23,0)
+MIN(CA133,IFERROR('time-dependent_Scenario1'!CA$28*(Variables!$B$29*SUM(CA136:CA143,CA35:CA36)+Variables!$B$30*SUM(CA146:CA153,CA46:CA47)+Variables!$B$31*SUM(CA156:CA163,CA57:CA58,CA68:CA69))*CA133/SUM($B$16:$B$113,CA126:CA163),0))
+ MIN(CA173,IFERROR('time-dependent_Scenario1'!CA$29*(Variables!$B$29*SUM(CA176:CA183,CA35:CA36)+ Variables!$B$30*SUM(CA186:CA193,CA46:CA47)+Variables!$B$31*SUM(CA196:CA203,CA57:CA58))*CA173/SUM($B$16:$B$113,CA166:CA203),0))</f>
        <v>#DIV/0!</v>
      </c>
      <c r="CC298" s="4" t="e">
        <f>MIN(CB23,IFERROR('time-dependent_Scenario1'!CB27*(SUM(CB27:CB36)*Variables!$B$29+SUM(CB38:CB47)*Variables!$B$30+SUM(CB49:CB69)*Variables!$B$31+SUM(CB71:CB80)*Variables!$B$32)*CB23/SUM($B$16:$B$113),0))
 +IFERROR('time-dependent_Scenario1'!CB30*Inputs!$F$76*'time-dependent_Scenario1'!CB5/$B$14*CB23,0)
+ IFERROR('time-dependent_Scenario1'!CB31*Inputs!$F$79*'time-dependent_Scenario1'!CB6/$B$14*CB23,0)
+MIN(CB133,IFERROR('time-dependent_Scenario1'!CB$28*(Variables!$B$29*SUM(CB136:CB143,CB35:CB36)+Variables!$B$30*SUM(CB146:CB153,CB46:CB47)+Variables!$B$31*SUM(CB156:CB163,CB57:CB58,CB68:CB69))*CB133/SUM($B$16:$B$113,CB126:CB163),0))
+ MIN(CB173,IFERROR('time-dependent_Scenario1'!CB$29*(Variables!$B$29*SUM(CB176:CB183,CB35:CB36)+ Variables!$B$30*SUM(CB186:CB193,CB46:CB47)+Variables!$B$31*SUM(CB196:CB203,CB57:CB58))*CB173/SUM($B$16:$B$113,CB166:CB203),0))</f>
        <v>#DIV/0!</v>
      </c>
      <c r="CD298" s="4" t="e">
        <f>MIN(CC23,IFERROR('time-dependent_Scenario1'!CC27*(SUM(CC27:CC36)*Variables!$B$29+SUM(CC38:CC47)*Variables!$B$30+SUM(CC49:CC69)*Variables!$B$31+SUM(CC71:CC80)*Variables!$B$32)*CC23/SUM($B$16:$B$113),0))
 +IFERROR('time-dependent_Scenario1'!CC30*Inputs!$F$76*'time-dependent_Scenario1'!CC5/$B$14*CC23,0)
+ IFERROR('time-dependent_Scenario1'!CC31*Inputs!$F$79*'time-dependent_Scenario1'!CC6/$B$14*CC23,0)
+MIN(CC133,IFERROR('time-dependent_Scenario1'!CC$28*(Variables!$B$29*SUM(CC136:CC143,CC35:CC36)+Variables!$B$30*SUM(CC146:CC153,CC46:CC47)+Variables!$B$31*SUM(CC156:CC163,CC57:CC58,CC68:CC69))*CC133/SUM($B$16:$B$113,CC126:CC163),0))
+ MIN(CC173,IFERROR('time-dependent_Scenario1'!CC$29*(Variables!$B$29*SUM(CC176:CC183,CC35:CC36)+ Variables!$B$30*SUM(CC186:CC193,CC46:CC47)+Variables!$B$31*SUM(CC196:CC203,CC57:CC58))*CC173/SUM($B$16:$B$113,CC166:CC203),0))</f>
        <v>#DIV/0!</v>
      </c>
      <c r="CE298" s="4" t="e">
        <f>MIN(CD23,IFERROR('time-dependent_Scenario1'!CD27*(SUM(CD27:CD36)*Variables!$B$29+SUM(CD38:CD47)*Variables!$B$30+SUM(CD49:CD69)*Variables!$B$31+SUM(CD71:CD80)*Variables!$B$32)*CD23/SUM($B$16:$B$113),0))
 +IFERROR('time-dependent_Scenario1'!CD30*Inputs!$F$76*'time-dependent_Scenario1'!CD5/$B$14*CD23,0)
+ IFERROR('time-dependent_Scenario1'!CD31*Inputs!$F$79*'time-dependent_Scenario1'!CD6/$B$14*CD23,0)
+MIN(CD133,IFERROR('time-dependent_Scenario1'!CD$28*(Variables!$B$29*SUM(CD136:CD143,CD35:CD36)+Variables!$B$30*SUM(CD146:CD153,CD46:CD47)+Variables!$B$31*SUM(CD156:CD163,CD57:CD58,CD68:CD69))*CD133/SUM($B$16:$B$113,CD126:CD163),0))
+ MIN(CD173,IFERROR('time-dependent_Scenario1'!CD$29*(Variables!$B$29*SUM(CD176:CD183,CD35:CD36)+ Variables!$B$30*SUM(CD186:CD193,CD46:CD47)+Variables!$B$31*SUM(CD196:CD203,CD57:CD58))*CD173/SUM($B$16:$B$113,CD166:CD203),0))</f>
        <v>#DIV/0!</v>
      </c>
      <c r="CF298" s="4" t="e">
        <f>MIN(CE23,IFERROR('time-dependent_Scenario1'!CE27*(SUM(CE27:CE36)*Variables!$B$29+SUM(CE38:CE47)*Variables!$B$30+SUM(CE49:CE69)*Variables!$B$31+SUM(CE71:CE80)*Variables!$B$32)*CE23/SUM($B$16:$B$113),0))
 +IFERROR('time-dependent_Scenario1'!CE30*Inputs!$F$76*'time-dependent_Scenario1'!CE5/$B$14*CE23,0)
+ IFERROR('time-dependent_Scenario1'!CE31*Inputs!$F$79*'time-dependent_Scenario1'!CE6/$B$14*CE23,0)
+MIN(CE133,IFERROR('time-dependent_Scenario1'!CE$28*(Variables!$B$29*SUM(CE136:CE143,CE35:CE36)+Variables!$B$30*SUM(CE146:CE153,CE46:CE47)+Variables!$B$31*SUM(CE156:CE163,CE57:CE58,CE68:CE69))*CE133/SUM($B$16:$B$113,CE126:CE163),0))
+ MIN(CE173,IFERROR('time-dependent_Scenario1'!CE$29*(Variables!$B$29*SUM(CE176:CE183,CE35:CE36)+ Variables!$B$30*SUM(CE186:CE193,CE46:CE47)+Variables!$B$31*SUM(CE196:CE203,CE57:CE58))*CE173/SUM($B$16:$B$113,CE166:CE203),0))</f>
        <v>#DIV/0!</v>
      </c>
      <c r="CG298" s="4" t="e">
        <f>MIN(CF23,IFERROR('time-dependent_Scenario1'!CF27*(SUM(CF27:CF36)*Variables!$B$29+SUM(CF38:CF47)*Variables!$B$30+SUM(CF49:CF69)*Variables!$B$31+SUM(CF71:CF80)*Variables!$B$32)*CF23/SUM($B$16:$B$113),0))
 +IFERROR('time-dependent_Scenario1'!CF30*Inputs!$F$76*'time-dependent_Scenario1'!CF5/$B$14*CF23,0)
+ IFERROR('time-dependent_Scenario1'!CF31*Inputs!$F$79*'time-dependent_Scenario1'!CF6/$B$14*CF23,0)
+MIN(CF133,IFERROR('time-dependent_Scenario1'!CF$28*(Variables!$B$29*SUM(CF136:CF143,CF35:CF36)+Variables!$B$30*SUM(CF146:CF153,CF46:CF47)+Variables!$B$31*SUM(CF156:CF163,CF57:CF58,CF68:CF69))*CF133/SUM($B$16:$B$113,CF126:CF163),0))
+ MIN(CF173,IFERROR('time-dependent_Scenario1'!CF$29*(Variables!$B$29*SUM(CF176:CF183,CF35:CF36)+ Variables!$B$30*SUM(CF186:CF193,CF46:CF47)+Variables!$B$31*SUM(CF196:CF203,CF57:CF58))*CF173/SUM($B$16:$B$113,CF166:CF203),0))</f>
        <v>#DIV/0!</v>
      </c>
      <c r="CH298" s="4" t="e">
        <f>MIN(CG23,IFERROR('time-dependent_Scenario1'!CG27*(SUM(CG27:CG36)*Variables!$B$29+SUM(CG38:CG47)*Variables!$B$30+SUM(CG49:CG69)*Variables!$B$31+SUM(CG71:CG80)*Variables!$B$32)*CG23/SUM($B$16:$B$113),0))
 +IFERROR('time-dependent_Scenario1'!CG30*Inputs!$F$76*'time-dependent_Scenario1'!CG5/$B$14*CG23,0)
+ IFERROR('time-dependent_Scenario1'!CG31*Inputs!$F$79*'time-dependent_Scenario1'!CG6/$B$14*CG23,0)
+MIN(CG133,IFERROR('time-dependent_Scenario1'!CG$28*(Variables!$B$29*SUM(CG136:CG143,CG35:CG36)+Variables!$B$30*SUM(CG146:CG153,CG46:CG47)+Variables!$B$31*SUM(CG156:CG163,CG57:CG58,CG68:CG69))*CG133/SUM($B$16:$B$113,CG126:CG163),0))
+ MIN(CG173,IFERROR('time-dependent_Scenario1'!CG$29*(Variables!$B$29*SUM(CG176:CG183,CG35:CG36)+ Variables!$B$30*SUM(CG186:CG193,CG46:CG47)+Variables!$B$31*SUM(CG196:CG203,CG57:CG58))*CG173/SUM($B$16:$B$113,CG166:CG203),0))</f>
        <v>#DIV/0!</v>
      </c>
      <c r="CI298" s="4" t="e">
        <f>MIN(CH23,IFERROR('time-dependent_Scenario1'!CH27*(SUM(CH27:CH36)*Variables!$B$29+SUM(CH38:CH47)*Variables!$B$30+SUM(CH49:CH69)*Variables!$B$31+SUM(CH71:CH80)*Variables!$B$32)*CH23/SUM($B$16:$B$113),0))
 +IFERROR('time-dependent_Scenario1'!CH30*Inputs!$F$76*'time-dependent_Scenario1'!CH5/$B$14*CH23,0)
+ IFERROR('time-dependent_Scenario1'!CH31*Inputs!$F$79*'time-dependent_Scenario1'!CH6/$B$14*CH23,0)
+MIN(CH133,IFERROR('time-dependent_Scenario1'!CH$28*(Variables!$B$29*SUM(CH136:CH143,CH35:CH36)+Variables!$B$30*SUM(CH146:CH153,CH46:CH47)+Variables!$B$31*SUM(CH156:CH163,CH57:CH58,CH68:CH69))*CH133/SUM($B$16:$B$113,CH126:CH163),0))
+ MIN(CH173,IFERROR('time-dependent_Scenario1'!CH$29*(Variables!$B$29*SUM(CH176:CH183,CH35:CH36)+ Variables!$B$30*SUM(CH186:CH193,CH46:CH47)+Variables!$B$31*SUM(CH196:CH203,CH57:CH58))*CH173/SUM($B$16:$B$113,CH166:CH203),0))</f>
        <v>#DIV/0!</v>
      </c>
      <c r="CJ298" s="4" t="e">
        <f>MIN(CI23,IFERROR('time-dependent_Scenario1'!CI27*(SUM(CI27:CI36)*Variables!$B$29+SUM(CI38:CI47)*Variables!$B$30+SUM(CI49:CI69)*Variables!$B$31+SUM(CI71:CI80)*Variables!$B$32)*CI23/SUM($B$16:$B$113),0))
 +IFERROR('time-dependent_Scenario1'!CI30*Inputs!$F$76*'time-dependent_Scenario1'!CI5/$B$14*CI23,0)
+ IFERROR('time-dependent_Scenario1'!CI31*Inputs!$F$79*'time-dependent_Scenario1'!CI6/$B$14*CI23,0)
+MIN(CI133,IFERROR('time-dependent_Scenario1'!CI$28*(Variables!$B$29*SUM(CI136:CI143,CI35:CI36)+Variables!$B$30*SUM(CI146:CI153,CI46:CI47)+Variables!$B$31*SUM(CI156:CI163,CI57:CI58,CI68:CI69))*CI133/SUM($B$16:$B$113,CI126:CI163),0))
+ MIN(CI173,IFERROR('time-dependent_Scenario1'!CI$29*(Variables!$B$29*SUM(CI176:CI183,CI35:CI36)+ Variables!$B$30*SUM(CI186:CI193,CI46:CI47)+Variables!$B$31*SUM(CI196:CI203,CI57:CI58))*CI173/SUM($B$16:$B$113,CI166:CI203),0))</f>
        <v>#DIV/0!</v>
      </c>
      <c r="CK298" s="4" t="e">
        <f>MIN(CJ23,IFERROR('time-dependent_Scenario1'!CJ27*(SUM(CJ27:CJ36)*Variables!$B$29+SUM(CJ38:CJ47)*Variables!$B$30+SUM(CJ49:CJ69)*Variables!$B$31+SUM(CJ71:CJ80)*Variables!$B$32)*CJ23/SUM($B$16:$B$113),0))
 +IFERROR('time-dependent_Scenario1'!CJ30*Inputs!$F$76*'time-dependent_Scenario1'!CJ5/$B$14*CJ23,0)
+ IFERROR('time-dependent_Scenario1'!CJ31*Inputs!$F$79*'time-dependent_Scenario1'!CJ6/$B$14*CJ23,0)
+MIN(CJ133,IFERROR('time-dependent_Scenario1'!CJ$28*(Variables!$B$29*SUM(CJ136:CJ143,CJ35:CJ36)+Variables!$B$30*SUM(CJ146:CJ153,CJ46:CJ47)+Variables!$B$31*SUM(CJ156:CJ163,CJ57:CJ58,CJ68:CJ69))*CJ133/SUM($B$16:$B$113,CJ126:CJ163),0))
+ MIN(CJ173,IFERROR('time-dependent_Scenario1'!CJ$29*(Variables!$B$29*SUM(CJ176:CJ183,CJ35:CJ36)+ Variables!$B$30*SUM(CJ186:CJ193,CJ46:CJ47)+Variables!$B$31*SUM(CJ196:CJ203,CJ57:CJ58))*CJ173/SUM($B$16:$B$113,CJ166:CJ203),0))</f>
        <v>#DIV/0!</v>
      </c>
      <c r="CL298" s="4" t="e">
        <f>MIN(CK23,IFERROR('time-dependent_Scenario1'!CK27*(SUM(CK27:CK36)*Variables!$B$29+SUM(CK38:CK47)*Variables!$B$30+SUM(CK49:CK69)*Variables!$B$31+SUM(CK71:CK80)*Variables!$B$32)*CK23/SUM($B$16:$B$113),0))
 +IFERROR('time-dependent_Scenario1'!CK30*Inputs!$F$76*'time-dependent_Scenario1'!CK5/$B$14*CK23,0)
+ IFERROR('time-dependent_Scenario1'!CK31*Inputs!$F$79*'time-dependent_Scenario1'!CK6/$B$14*CK23,0)
+MIN(CK133,IFERROR('time-dependent_Scenario1'!CK$28*(Variables!$B$29*SUM(CK136:CK143,CK35:CK36)+Variables!$B$30*SUM(CK146:CK153,CK46:CK47)+Variables!$B$31*SUM(CK156:CK163,CK57:CK58,CK68:CK69))*CK133/SUM($B$16:$B$113,CK126:CK163),0))
+ MIN(CK173,IFERROR('time-dependent_Scenario1'!CK$29*(Variables!$B$29*SUM(CK176:CK183,CK35:CK36)+ Variables!$B$30*SUM(CK186:CK193,CK46:CK47)+Variables!$B$31*SUM(CK196:CK203,CK57:CK58))*CK173/SUM($B$16:$B$113,CK166:CK203),0))</f>
        <v>#DIV/0!</v>
      </c>
      <c r="CM298" s="4" t="e">
        <f>MIN(CL23,IFERROR('time-dependent_Scenario1'!CL27*(SUM(CL27:CL36)*Variables!$B$29+SUM(CL38:CL47)*Variables!$B$30+SUM(CL49:CL69)*Variables!$B$31+SUM(CL71:CL80)*Variables!$B$32)*CL23/SUM($B$16:$B$113),0))
 +IFERROR('time-dependent_Scenario1'!CL30*Inputs!$F$76*'time-dependent_Scenario1'!CL5/$B$14*CL23,0)
+ IFERROR('time-dependent_Scenario1'!CL31*Inputs!$F$79*'time-dependent_Scenario1'!CL6/$B$14*CL23,0)
+MIN(CL133,IFERROR('time-dependent_Scenario1'!CL$28*(Variables!$B$29*SUM(CL136:CL143,CL35:CL36)+Variables!$B$30*SUM(CL146:CL153,CL46:CL47)+Variables!$B$31*SUM(CL156:CL163,CL57:CL58,CL68:CL69))*CL133/SUM($B$16:$B$113,CL126:CL163),0))
+ MIN(CL173,IFERROR('time-dependent_Scenario1'!CL$29*(Variables!$B$29*SUM(CL176:CL183,CL35:CL36)+ Variables!$B$30*SUM(CL186:CL193,CL46:CL47)+Variables!$B$31*SUM(CL196:CL203,CL57:CL58))*CL173/SUM($B$16:$B$113,CL166:CL203),0))</f>
        <v>#DIV/0!</v>
      </c>
      <c r="CN298" s="4" t="e">
        <f>MIN(CM23,IFERROR('time-dependent_Scenario1'!CM27*(SUM(CM27:CM36)*Variables!$B$29+SUM(CM38:CM47)*Variables!$B$30+SUM(CM49:CM69)*Variables!$B$31+SUM(CM71:CM80)*Variables!$B$32)*CM23/SUM($B$16:$B$113),0))
 +IFERROR('time-dependent_Scenario1'!CM30*Inputs!$F$76*'time-dependent_Scenario1'!CM5/$B$14*CM23,0)
+ IFERROR('time-dependent_Scenario1'!CM31*Inputs!$F$79*'time-dependent_Scenario1'!CM6/$B$14*CM23,0)
+MIN(CM133,IFERROR('time-dependent_Scenario1'!CM$28*(Variables!$B$29*SUM(CM136:CM143,CM35:CM36)+Variables!$B$30*SUM(CM146:CM153,CM46:CM47)+Variables!$B$31*SUM(CM156:CM163,CM57:CM58,CM68:CM69))*CM133/SUM($B$16:$B$113,CM126:CM163),0))
+ MIN(CM173,IFERROR('time-dependent_Scenario1'!CM$29*(Variables!$B$29*SUM(CM176:CM183,CM35:CM36)+ Variables!$B$30*SUM(CM186:CM193,CM46:CM47)+Variables!$B$31*SUM(CM196:CM203,CM57:CM58))*CM173/SUM($B$16:$B$113,CM166:CM203),0))</f>
        <v>#DIV/0!</v>
      </c>
      <c r="CO298" s="4" t="e">
        <f>MIN(CN23,IFERROR('time-dependent_Scenario1'!CN27*(SUM(CN27:CN36)*Variables!$B$29+SUM(CN38:CN47)*Variables!$B$30+SUM(CN49:CN69)*Variables!$B$31+SUM(CN71:CN80)*Variables!$B$32)*CN23/SUM($B$16:$B$113),0))
 +IFERROR('time-dependent_Scenario1'!CN30*Inputs!$F$76*'time-dependent_Scenario1'!CN5/$B$14*CN23,0)
+ IFERROR('time-dependent_Scenario1'!CN31*Inputs!$F$79*'time-dependent_Scenario1'!CN6/$B$14*CN23,0)
+MIN(CN133,IFERROR('time-dependent_Scenario1'!CN$28*(Variables!$B$29*SUM(CN136:CN143,CN35:CN36)+Variables!$B$30*SUM(CN146:CN153,CN46:CN47)+Variables!$B$31*SUM(CN156:CN163,CN57:CN58,CN68:CN69))*CN133/SUM($B$16:$B$113,CN126:CN163),0))
+ MIN(CN173,IFERROR('time-dependent_Scenario1'!CN$29*(Variables!$B$29*SUM(CN176:CN183,CN35:CN36)+ Variables!$B$30*SUM(CN186:CN193,CN46:CN47)+Variables!$B$31*SUM(CN196:CN203,CN57:CN58))*CN173/SUM($B$16:$B$113,CN166:CN203),0))</f>
        <v>#DIV/0!</v>
      </c>
      <c r="CP298" s="4" t="e">
        <f>MIN(CO23,IFERROR('time-dependent_Scenario1'!CO27*(SUM(CO27:CO36)*Variables!$B$29+SUM(CO38:CO47)*Variables!$B$30+SUM(CO49:CO69)*Variables!$B$31+SUM(CO71:CO80)*Variables!$B$32)*CO23/SUM($B$16:$B$113),0))
 +IFERROR('time-dependent_Scenario1'!CO30*Inputs!$F$76*'time-dependent_Scenario1'!CO5/$B$14*CO23,0)
+ IFERROR('time-dependent_Scenario1'!CO31*Inputs!$F$79*'time-dependent_Scenario1'!CO6/$B$14*CO23,0)
+MIN(CO133,IFERROR('time-dependent_Scenario1'!CO$28*(Variables!$B$29*SUM(CO136:CO143,CO35:CO36)+Variables!$B$30*SUM(CO146:CO153,CO46:CO47)+Variables!$B$31*SUM(CO156:CO163,CO57:CO58,CO68:CO69))*CO133/SUM($B$16:$B$113,CO126:CO163),0))
+ MIN(CO173,IFERROR('time-dependent_Scenario1'!CO$29*(Variables!$B$29*SUM(CO176:CO183,CO35:CO36)+ Variables!$B$30*SUM(CO186:CO193,CO46:CO47)+Variables!$B$31*SUM(CO196:CO203,CO57:CO58))*CO173/SUM($B$16:$B$113,CO166:CO203),0))</f>
        <v>#DIV/0!</v>
      </c>
      <c r="CQ298" s="4" t="e">
        <f>MIN(CP23,IFERROR('time-dependent_Scenario1'!CP27*(SUM(CP27:CP36)*Variables!$B$29+SUM(CP38:CP47)*Variables!$B$30+SUM(CP49:CP69)*Variables!$B$31+SUM(CP71:CP80)*Variables!$B$32)*CP23/SUM($B$16:$B$113),0))
 +IFERROR('time-dependent_Scenario1'!CP30*Inputs!$F$76*'time-dependent_Scenario1'!CP5/$B$14*CP23,0)
+ IFERROR('time-dependent_Scenario1'!CP31*Inputs!$F$79*'time-dependent_Scenario1'!CP6/$B$14*CP23,0)
+MIN(CP133,IFERROR('time-dependent_Scenario1'!CP$28*(Variables!$B$29*SUM(CP136:CP143,CP35:CP36)+Variables!$B$30*SUM(CP146:CP153,CP46:CP47)+Variables!$B$31*SUM(CP156:CP163,CP57:CP58,CP68:CP69))*CP133/SUM($B$16:$B$113,CP126:CP163),0))
+ MIN(CP173,IFERROR('time-dependent_Scenario1'!CP$29*(Variables!$B$29*SUM(CP176:CP183,CP35:CP36)+ Variables!$B$30*SUM(CP186:CP193,CP46:CP47)+Variables!$B$31*SUM(CP196:CP203,CP57:CP58))*CP173/SUM($B$16:$B$113,CP166:CP203),0))</f>
        <v>#DIV/0!</v>
      </c>
      <c r="CR298" s="4" t="e">
        <f>MIN(CQ23,IFERROR('time-dependent_Scenario1'!CQ27*(SUM(CQ27:CQ36)*Variables!$B$29+SUM(CQ38:CQ47)*Variables!$B$30+SUM(CQ49:CQ69)*Variables!$B$31+SUM(CQ71:CQ80)*Variables!$B$32)*CQ23/SUM($B$16:$B$113),0))
 +IFERROR('time-dependent_Scenario1'!CQ30*Inputs!$F$76*'time-dependent_Scenario1'!CQ5/$B$14*CQ23,0)
+ IFERROR('time-dependent_Scenario1'!CQ31*Inputs!$F$79*'time-dependent_Scenario1'!CQ6/$B$14*CQ23,0)
+MIN(CQ133,IFERROR('time-dependent_Scenario1'!CQ$28*(Variables!$B$29*SUM(CQ136:CQ143,CQ35:CQ36)+Variables!$B$30*SUM(CQ146:CQ153,CQ46:CQ47)+Variables!$B$31*SUM(CQ156:CQ163,CQ57:CQ58,CQ68:CQ69))*CQ133/SUM($B$16:$B$113,CQ126:CQ163),0))
+ MIN(CQ173,IFERROR('time-dependent_Scenario1'!CQ$29*(Variables!$B$29*SUM(CQ176:CQ183,CQ35:CQ36)+ Variables!$B$30*SUM(CQ186:CQ193,CQ46:CQ47)+Variables!$B$31*SUM(CQ196:CQ203,CQ57:CQ58))*CQ173/SUM($B$16:$B$113,CQ166:CQ203),0))</f>
        <v>#DIV/0!</v>
      </c>
      <c r="CS298" s="4" t="e">
        <f>MIN(CR23,IFERROR('time-dependent_Scenario1'!CR27*(SUM(CR27:CR36)*Variables!$B$29+SUM(CR38:CR47)*Variables!$B$30+SUM(CR49:CR69)*Variables!$B$31+SUM(CR71:CR80)*Variables!$B$32)*CR23/SUM($B$16:$B$113),0))
 +IFERROR('time-dependent_Scenario1'!CR30*Inputs!$F$76*'time-dependent_Scenario1'!CR5/$B$14*CR23,0)
+ IFERROR('time-dependent_Scenario1'!CR31*Inputs!$F$79*'time-dependent_Scenario1'!CR6/$B$14*CR23,0)
+MIN(CR133,IFERROR('time-dependent_Scenario1'!CR$28*(Variables!$B$29*SUM(CR136:CR143,CR35:CR36)+Variables!$B$30*SUM(CR146:CR153,CR46:CR47)+Variables!$B$31*SUM(CR156:CR163,CR57:CR58,CR68:CR69))*CR133/SUM($B$16:$B$113,CR126:CR163),0))
+ MIN(CR173,IFERROR('time-dependent_Scenario1'!CR$29*(Variables!$B$29*SUM(CR176:CR183,CR35:CR36)+ Variables!$B$30*SUM(CR186:CR193,CR46:CR47)+Variables!$B$31*SUM(CR196:CR203,CR57:CR58))*CR173/SUM($B$16:$B$113,CR166:CR203),0))</f>
        <v>#DIV/0!</v>
      </c>
      <c r="CT298" s="4" t="e">
        <f>MIN(CS23,IFERROR('time-dependent_Scenario1'!CS27*(SUM(CS27:CS36)*Variables!$B$29+SUM(CS38:CS47)*Variables!$B$30+SUM(CS49:CS69)*Variables!$B$31+SUM(CS71:CS80)*Variables!$B$32)*CS23/SUM($B$16:$B$113),0))
 +IFERROR('time-dependent_Scenario1'!CS30*Inputs!$F$76*'time-dependent_Scenario1'!CS5/$B$14*CS23,0)
+ IFERROR('time-dependent_Scenario1'!CS31*Inputs!$F$79*'time-dependent_Scenario1'!CS6/$B$14*CS23,0)
+MIN(CS133,IFERROR('time-dependent_Scenario1'!CS$28*(Variables!$B$29*SUM(CS136:CS143,CS35:CS36)+Variables!$B$30*SUM(CS146:CS153,CS46:CS47)+Variables!$B$31*SUM(CS156:CS163,CS57:CS58,CS68:CS69))*CS133/SUM($B$16:$B$113,CS126:CS163),0))
+ MIN(CS173,IFERROR('time-dependent_Scenario1'!CS$29*(Variables!$B$29*SUM(CS176:CS183,CS35:CS36)+ Variables!$B$30*SUM(CS186:CS193,CS46:CS47)+Variables!$B$31*SUM(CS196:CS203,CS57:CS58))*CS173/SUM($B$16:$B$113,CS166:CS203),0))</f>
        <v>#DIV/0!</v>
      </c>
      <c r="CU298" s="4" t="e">
        <f>MIN(CT23,IFERROR('time-dependent_Scenario1'!CT27*(SUM(CT27:CT36)*Variables!$B$29+SUM(CT38:CT47)*Variables!$B$30+SUM(CT49:CT69)*Variables!$B$31+SUM(CT71:CT80)*Variables!$B$32)*CT23/SUM($B$16:$B$113),0))
 +IFERROR('time-dependent_Scenario1'!CT30*Inputs!$F$76*'time-dependent_Scenario1'!CT5/$B$14*CT23,0)
+ IFERROR('time-dependent_Scenario1'!CT31*Inputs!$F$79*'time-dependent_Scenario1'!CT6/$B$14*CT23,0)
+MIN(CT133,IFERROR('time-dependent_Scenario1'!CT$28*(Variables!$B$29*SUM(CT136:CT143,CT35:CT36)+Variables!$B$30*SUM(CT146:CT153,CT46:CT47)+Variables!$B$31*SUM(CT156:CT163,CT57:CT58,CT68:CT69))*CT133/SUM($B$16:$B$113,CT126:CT163),0))
+ MIN(CT173,IFERROR('time-dependent_Scenario1'!CT$29*(Variables!$B$29*SUM(CT176:CT183,CT35:CT36)+ Variables!$B$30*SUM(CT186:CT193,CT46:CT47)+Variables!$B$31*SUM(CT196:CT203,CT57:CT58))*CT173/SUM($B$16:$B$113,CT166:CT203),0))</f>
        <v>#DIV/0!</v>
      </c>
      <c r="CV298" s="4" t="e">
        <f>MIN(CU23,IFERROR('time-dependent_Scenario1'!CU27*(SUM(CU27:CU36)*Variables!$B$29+SUM(CU38:CU47)*Variables!$B$30+SUM(CU49:CU69)*Variables!$B$31+SUM(CU71:CU80)*Variables!$B$32)*CU23/SUM($B$16:$B$113),0))
 +IFERROR('time-dependent_Scenario1'!CU30*Inputs!$F$76*'time-dependent_Scenario1'!CU5/$B$14*CU23,0)
+ IFERROR('time-dependent_Scenario1'!CU31*Inputs!$F$79*'time-dependent_Scenario1'!CU6/$B$14*CU23,0)
+MIN(CU133,IFERROR('time-dependent_Scenario1'!CU$28*(Variables!$B$29*SUM(CU136:CU143,CU35:CU36)+Variables!$B$30*SUM(CU146:CU153,CU46:CU47)+Variables!$B$31*SUM(CU156:CU163,CU57:CU58,CU68:CU69))*CU133/SUM($B$16:$B$113,CU126:CU163),0))
+ MIN(CU173,IFERROR('time-dependent_Scenario1'!CU$29*(Variables!$B$29*SUM(CU176:CU183,CU35:CU36)+ Variables!$B$30*SUM(CU186:CU193,CU46:CU47)+Variables!$B$31*SUM(CU196:CU203,CU57:CU58))*CU173/SUM($B$16:$B$113,CU166:CU203),0))</f>
        <v>#DIV/0!</v>
      </c>
      <c r="CW298" s="4" t="e">
        <f>MIN(CV23,IFERROR('time-dependent_Scenario1'!CV27*(SUM(CV27:CV36)*Variables!$B$29+SUM(CV38:CV47)*Variables!$B$30+SUM(CV49:CV69)*Variables!$B$31+SUM(CV71:CV80)*Variables!$B$32)*CV23/SUM($B$16:$B$113),0))
 +IFERROR('time-dependent_Scenario1'!CV30*Inputs!$F$76*'time-dependent_Scenario1'!CV5/$B$14*CV23,0)
+ IFERROR('time-dependent_Scenario1'!CV31*Inputs!$F$79*'time-dependent_Scenario1'!CV6/$B$14*CV23,0)
+MIN(CV133,IFERROR('time-dependent_Scenario1'!CV$28*(Variables!$B$29*SUM(CV136:CV143,CV35:CV36)+Variables!$B$30*SUM(CV146:CV153,CV46:CV47)+Variables!$B$31*SUM(CV156:CV163,CV57:CV58,CV68:CV69))*CV133/SUM($B$16:$B$113,CV126:CV163),0))
+ MIN(CV173,IFERROR('time-dependent_Scenario1'!CV$29*(Variables!$B$29*SUM(CV176:CV183,CV35:CV36)+ Variables!$B$30*SUM(CV186:CV193,CV46:CV47)+Variables!$B$31*SUM(CV196:CV203,CV57:CV58))*CV173/SUM($B$16:$B$113,CV166:CV203),0))</f>
        <v>#DIV/0!</v>
      </c>
      <c r="CX298" s="4" t="e">
        <f>MIN(CW23,IFERROR('time-dependent_Scenario1'!CW27*(SUM(CW27:CW36)*Variables!$B$29+SUM(CW38:CW47)*Variables!$B$30+SUM(CW49:CW69)*Variables!$B$31+SUM(CW71:CW80)*Variables!$B$32)*CW23/SUM($B$16:$B$113),0))
 +IFERROR('time-dependent_Scenario1'!CW30*Inputs!$F$76*'time-dependent_Scenario1'!CW5/$B$14*CW23,0)
+ IFERROR('time-dependent_Scenario1'!CW31*Inputs!$F$79*'time-dependent_Scenario1'!CW6/$B$14*CW23,0)
+MIN(CW133,IFERROR('time-dependent_Scenario1'!CW$28*(Variables!$B$29*SUM(CW136:CW143,CW35:CW36)+Variables!$B$30*SUM(CW146:CW153,CW46:CW47)+Variables!$B$31*SUM(CW156:CW163,CW57:CW58,CW68:CW69))*CW133/SUM($B$16:$B$113,CW126:CW163),0))
+ MIN(CW173,IFERROR('time-dependent_Scenario1'!CW$29*(Variables!$B$29*SUM(CW176:CW183,CW35:CW36)+ Variables!$B$30*SUM(CW186:CW193,CW46:CW47)+Variables!$B$31*SUM(CW196:CW203,CW57:CW58))*CW173/SUM($B$16:$B$113,CW166:CW203),0))</f>
        <v>#DIV/0!</v>
      </c>
      <c r="CY298" s="4" t="e">
        <f>MIN(CX23,IFERROR('time-dependent_Scenario1'!CX27*(SUM(CX27:CX36)*Variables!$B$29+SUM(CX38:CX47)*Variables!$B$30+SUM(CX49:CX69)*Variables!$B$31+SUM(CX71:CX80)*Variables!$B$32)*CX23/SUM($B$16:$B$113),0))
 +IFERROR('time-dependent_Scenario1'!CX30*Inputs!$F$76*'time-dependent_Scenario1'!CX5/$B$14*CX23,0)
+ IFERROR('time-dependent_Scenario1'!CX31*Inputs!$F$79*'time-dependent_Scenario1'!CX6/$B$14*CX23,0)
+MIN(CX133,IFERROR('time-dependent_Scenario1'!CX$28*(Variables!$B$29*SUM(CX136:CX143,CX35:CX36)+Variables!$B$30*SUM(CX146:CX153,CX46:CX47)+Variables!$B$31*SUM(CX156:CX163,CX57:CX58,CX68:CX69))*CX133/SUM($B$16:$B$113,CX126:CX163),0))
+ MIN(CX173,IFERROR('time-dependent_Scenario1'!CX$29*(Variables!$B$29*SUM(CX176:CX183,CX35:CX36)+ Variables!$B$30*SUM(CX186:CX193,CX46:CX47)+Variables!$B$31*SUM(CX196:CX203,CX57:CX58))*CX173/SUM($B$16:$B$113,CX166:CX203),0))</f>
        <v>#DIV/0!</v>
      </c>
      <c r="CZ298" s="4" t="e">
        <f>MIN(CY23,IFERROR('time-dependent_Scenario1'!CY27*(SUM(CY27:CY36)*Variables!$B$29+SUM(CY38:CY47)*Variables!$B$30+SUM(CY49:CY69)*Variables!$B$31+SUM(CY71:CY80)*Variables!$B$32)*CY23/SUM($B$16:$B$113),0))
 +IFERROR('time-dependent_Scenario1'!CY30*Inputs!$F$76*'time-dependent_Scenario1'!CY5/$B$14*CY23,0)
+ IFERROR('time-dependent_Scenario1'!CY31*Inputs!$F$79*'time-dependent_Scenario1'!CY6/$B$14*CY23,0)
+MIN(CY133,IFERROR('time-dependent_Scenario1'!CY$28*(Variables!$B$29*SUM(CY136:CY143,CY35:CY36)+Variables!$B$30*SUM(CY146:CY153,CY46:CY47)+Variables!$B$31*SUM(CY156:CY163,CY57:CY58,CY68:CY69))*CY133/SUM($B$16:$B$113,CY126:CY163),0))
+ MIN(CY173,IFERROR('time-dependent_Scenario1'!CY$29*(Variables!$B$29*SUM(CY176:CY183,CY35:CY36)+ Variables!$B$30*SUM(CY186:CY193,CY46:CY47)+Variables!$B$31*SUM(CY196:CY203,CY57:CY58))*CY173/SUM($B$16:$B$113,CY166:CY203),0))</f>
        <v>#DIV/0!</v>
      </c>
      <c r="DA298" s="4" t="e">
        <f>MIN(CZ23,IFERROR('time-dependent_Scenario1'!CZ27*(SUM(CZ27:CZ36)*Variables!$B$29+SUM(CZ38:CZ47)*Variables!$B$30+SUM(CZ49:CZ69)*Variables!$B$31+SUM(CZ71:CZ80)*Variables!$B$32)*CZ23/SUM($B$16:$B$113),0))
 +IFERROR('time-dependent_Scenario1'!CZ30*Inputs!$F$76*'time-dependent_Scenario1'!CZ5/$B$14*CZ23,0)
+ IFERROR('time-dependent_Scenario1'!CZ31*Inputs!$F$79*'time-dependent_Scenario1'!CZ6/$B$14*CZ23,0)
+MIN(CZ133,IFERROR('time-dependent_Scenario1'!CZ$28*(Variables!$B$29*SUM(CZ136:CZ143,CZ35:CZ36)+Variables!$B$30*SUM(CZ146:CZ153,CZ46:CZ47)+Variables!$B$31*SUM(CZ156:CZ163,CZ57:CZ58,CZ68:CZ69))*CZ133/SUM($B$16:$B$113,CZ126:CZ163),0))
+ MIN(CZ173,IFERROR('time-dependent_Scenario1'!CZ$29*(Variables!$B$29*SUM(CZ176:CZ183,CZ35:CZ36)+ Variables!$B$30*SUM(CZ186:CZ193,CZ46:CZ47)+Variables!$B$31*SUM(CZ196:CZ203,CZ57:CZ58))*CZ173/SUM($B$16:$B$113,CZ166:CZ203),0))</f>
        <v>#DIV/0!</v>
      </c>
      <c r="DB298" s="4" t="e">
        <f>MIN(DA23,IFERROR('time-dependent_Scenario1'!DA27*(SUM(DA27:DA36)*Variables!$B$29+SUM(DA38:DA47)*Variables!$B$30+SUM(DA49:DA69)*Variables!$B$31+SUM(DA71:DA80)*Variables!$B$32)*DA23/SUM($B$16:$B$113),0))
 +IFERROR('time-dependent_Scenario1'!DA30*Inputs!$F$76*'time-dependent_Scenario1'!DA5/$B$14*DA23,0)
+ IFERROR('time-dependent_Scenario1'!DA31*Inputs!$F$79*'time-dependent_Scenario1'!DA6/$B$14*DA23,0)
+MIN(DA133,IFERROR('time-dependent_Scenario1'!DA$28*(Variables!$B$29*SUM(DA136:DA143,DA35:DA36)+Variables!$B$30*SUM(DA146:DA153,DA46:DA47)+Variables!$B$31*SUM(DA156:DA163,DA57:DA58,DA68:DA69))*DA133/SUM($B$16:$B$113,DA126:DA163),0))
+ MIN(DA173,IFERROR('time-dependent_Scenario1'!DA$29*(Variables!$B$29*SUM(DA176:DA183,DA35:DA36)+ Variables!$B$30*SUM(DA186:DA193,DA46:DA47)+Variables!$B$31*SUM(DA196:DA203,DA57:DA58))*DA173/SUM($B$16:$B$113,DA166:DA203),0))</f>
        <v>#DIV/0!</v>
      </c>
      <c r="DC298" s="4" t="e">
        <f>MIN(DB23,IFERROR('time-dependent_Scenario1'!DB27*(SUM(DB27:DB36)*Variables!$B$29+SUM(DB38:DB47)*Variables!$B$30+SUM(DB49:DB69)*Variables!$B$31+SUM(DB71:DB80)*Variables!$B$32)*DB23/SUM($B$16:$B$113),0))
 +IFERROR('time-dependent_Scenario1'!DB30*Inputs!$F$76*'time-dependent_Scenario1'!DB5/$B$14*DB23,0)
+ IFERROR('time-dependent_Scenario1'!DB31*Inputs!$F$79*'time-dependent_Scenario1'!DB6/$B$14*DB23,0)
+MIN(DB133,IFERROR('time-dependent_Scenario1'!DB$28*(Variables!$B$29*SUM(DB136:DB143,DB35:DB36)+Variables!$B$30*SUM(DB146:DB153,DB46:DB47)+Variables!$B$31*SUM(DB156:DB163,DB57:DB58,DB68:DB69))*DB133/SUM($B$16:$B$113,DB126:DB163),0))
+ MIN(DB173,IFERROR('time-dependent_Scenario1'!DB$29*(Variables!$B$29*SUM(DB176:DB183,DB35:DB36)+ Variables!$B$30*SUM(DB186:DB193,DB46:DB47)+Variables!$B$31*SUM(DB196:DB203,DB57:DB58))*DB173/SUM($B$16:$B$113,DB166:DB203),0))</f>
        <v>#DIV/0!</v>
      </c>
      <c r="DD298" s="4" t="e">
        <f>MIN(DC23,IFERROR('time-dependent_Scenario1'!DC27*(SUM(DC27:DC36)*Variables!$B$29+SUM(DC38:DC47)*Variables!$B$30+SUM(DC49:DC69)*Variables!$B$31+SUM(DC71:DC80)*Variables!$B$32)*DC23/SUM($B$16:$B$113),0))
 +IFERROR('time-dependent_Scenario1'!DC30*Inputs!$F$76*'time-dependent_Scenario1'!DC5/$B$14*DC23,0)
+ IFERROR('time-dependent_Scenario1'!DC31*Inputs!$F$79*'time-dependent_Scenario1'!DC6/$B$14*DC23,0)
+MIN(DC133,IFERROR('time-dependent_Scenario1'!DC$28*(Variables!$B$29*SUM(DC136:DC143,DC35:DC36)+Variables!$B$30*SUM(DC146:DC153,DC46:DC47)+Variables!$B$31*SUM(DC156:DC163,DC57:DC58,DC68:DC69))*DC133/SUM($B$16:$B$113,DC126:DC163),0))
+ MIN(DC173,IFERROR('time-dependent_Scenario1'!DC$29*(Variables!$B$29*SUM(DC176:DC183,DC35:DC36)+ Variables!$B$30*SUM(DC186:DC193,DC46:DC47)+Variables!$B$31*SUM(DC196:DC203,DC57:DC58))*DC173/SUM($B$16:$B$113,DC166:DC203),0))</f>
        <v>#DIV/0!</v>
      </c>
      <c r="DE298" s="4" t="e">
        <f>MIN(DD23,IFERROR('time-dependent_Scenario1'!DD27*(SUM(DD27:DD36)*Variables!$B$29+SUM(DD38:DD47)*Variables!$B$30+SUM(DD49:DD69)*Variables!$B$31+SUM(DD71:DD80)*Variables!$B$32)*DD23/SUM($B$16:$B$113),0))
 +IFERROR('time-dependent_Scenario1'!DD30*Inputs!$F$76*'time-dependent_Scenario1'!DD5/$B$14*DD23,0)
+ IFERROR('time-dependent_Scenario1'!DD31*Inputs!$F$79*'time-dependent_Scenario1'!DD6/$B$14*DD23,0)
+MIN(DD133,IFERROR('time-dependent_Scenario1'!DD$28*(Variables!$B$29*SUM(DD136:DD143,DD35:DD36)+Variables!$B$30*SUM(DD146:DD153,DD46:DD47)+Variables!$B$31*SUM(DD156:DD163,DD57:DD58,DD68:DD69))*DD133/SUM($B$16:$B$113,DD126:DD163),0))
+ MIN(DD173,IFERROR('time-dependent_Scenario1'!DD$29*(Variables!$B$29*SUM(DD176:DD183,DD35:DD36)+ Variables!$B$30*SUM(DD186:DD193,DD46:DD47)+Variables!$B$31*SUM(DD196:DD203,DD57:DD58))*DD173/SUM($B$16:$B$113,DD166:DD203),0))</f>
        <v>#DIV/0!</v>
      </c>
      <c r="DF298" s="4" t="e">
        <f>MIN(DE23,IFERROR('time-dependent_Scenario1'!DE27*(SUM(DE27:DE36)*Variables!$B$29+SUM(DE38:DE47)*Variables!$B$30+SUM(DE49:DE69)*Variables!$B$31+SUM(DE71:DE80)*Variables!$B$32)*DE23/SUM($B$16:$B$113),0))
 +IFERROR('time-dependent_Scenario1'!DE30*Inputs!$F$76*'time-dependent_Scenario1'!DE5/$B$14*DE23,0)
+ IFERROR('time-dependent_Scenario1'!DE31*Inputs!$F$79*'time-dependent_Scenario1'!DE6/$B$14*DE23,0)
+MIN(DE133,IFERROR('time-dependent_Scenario1'!DE$28*(Variables!$B$29*SUM(DE136:DE143,DE35:DE36)+Variables!$B$30*SUM(DE146:DE153,DE46:DE47)+Variables!$B$31*SUM(DE156:DE163,DE57:DE58,DE68:DE69))*DE133/SUM($B$16:$B$113,DE126:DE163),0))
+ MIN(DE173,IFERROR('time-dependent_Scenario1'!DE$29*(Variables!$B$29*SUM(DE176:DE183,DE35:DE36)+ Variables!$B$30*SUM(DE186:DE193,DE46:DE47)+Variables!$B$31*SUM(DE196:DE203,DE57:DE58))*DE173/SUM($B$16:$B$113,DE166:DE203),0))</f>
        <v>#DIV/0!</v>
      </c>
      <c r="DG298" s="4" t="e">
        <f>MIN(DF23,IFERROR('time-dependent_Scenario1'!DF27*(SUM(DF27:DF36)*Variables!$B$29+SUM(DF38:DF47)*Variables!$B$30+SUM(DF49:DF69)*Variables!$B$31+SUM(DF71:DF80)*Variables!$B$32)*DF23/SUM($B$16:$B$113),0))
 +IFERROR('time-dependent_Scenario1'!DF30*Inputs!$F$76*'time-dependent_Scenario1'!DF5/$B$14*DF23,0)
+ IFERROR('time-dependent_Scenario1'!DF31*Inputs!$F$79*'time-dependent_Scenario1'!DF6/$B$14*DF23,0)
+MIN(DF133,IFERROR('time-dependent_Scenario1'!DF$28*(Variables!$B$29*SUM(DF136:DF143,DF35:DF36)+Variables!$B$30*SUM(DF146:DF153,DF46:DF47)+Variables!$B$31*SUM(DF156:DF163,DF57:DF58,DF68:DF69))*DF133/SUM($B$16:$B$113,DF126:DF163),0))
+ MIN(DF173,IFERROR('time-dependent_Scenario1'!DF$29*(Variables!$B$29*SUM(DF176:DF183,DF35:DF36)+ Variables!$B$30*SUM(DF186:DF193,DF46:DF47)+Variables!$B$31*SUM(DF196:DF203,DF57:DF58))*DF173/SUM($B$16:$B$113,DF166:DF203),0))</f>
        <v>#DIV/0!</v>
      </c>
      <c r="DH298" s="4" t="e">
        <f>MIN(DG23,IFERROR('time-dependent_Scenario1'!DG27*(SUM(DG27:DG36)*Variables!$B$29+SUM(DG38:DG47)*Variables!$B$30+SUM(DG49:DG69)*Variables!$B$31+SUM(DG71:DG80)*Variables!$B$32)*DG23/SUM($B$16:$B$113),0))
 +IFERROR('time-dependent_Scenario1'!DG30*Inputs!$F$76*'time-dependent_Scenario1'!DG5/$B$14*DG23,0)
+ IFERROR('time-dependent_Scenario1'!DG31*Inputs!$F$79*'time-dependent_Scenario1'!DG6/$B$14*DG23,0)
+MIN(DG133,IFERROR('time-dependent_Scenario1'!DG$28*(Variables!$B$29*SUM(DG136:DG143,DG35:DG36)+Variables!$B$30*SUM(DG146:DG153,DG46:DG47)+Variables!$B$31*SUM(DG156:DG163,DG57:DG58,DG68:DG69))*DG133/SUM($B$16:$B$113,DG126:DG163),0))
+ MIN(DG173,IFERROR('time-dependent_Scenario1'!DG$29*(Variables!$B$29*SUM(DG176:DG183,DG35:DG36)+ Variables!$B$30*SUM(DG186:DG193,DG46:DG47)+Variables!$B$31*SUM(DG196:DG203,DG57:DG58))*DG173/SUM($B$16:$B$113,DG166:DG203),0))</f>
        <v>#DIV/0!</v>
      </c>
      <c r="DI298" s="4" t="e">
        <f>MIN(DH23,IFERROR('time-dependent_Scenario1'!DH27*(SUM(DH27:DH36)*Variables!$B$29+SUM(DH38:DH47)*Variables!$B$30+SUM(DH49:DH69)*Variables!$B$31+SUM(DH71:DH80)*Variables!$B$32)*DH23/SUM($B$16:$B$113),0))
 +IFERROR('time-dependent_Scenario1'!DH30*Inputs!$F$76*'time-dependent_Scenario1'!DH5/$B$14*DH23,0)
+ IFERROR('time-dependent_Scenario1'!DH31*Inputs!$F$79*'time-dependent_Scenario1'!DH6/$B$14*DH23,0)
+MIN(DH133,IFERROR('time-dependent_Scenario1'!DH$28*(Variables!$B$29*SUM(DH136:DH143,DH35:DH36)+Variables!$B$30*SUM(DH146:DH153,DH46:DH47)+Variables!$B$31*SUM(DH156:DH163,DH57:DH58,DH68:DH69))*DH133/SUM($B$16:$B$113,DH126:DH163),0))
+ MIN(DH173,IFERROR('time-dependent_Scenario1'!DH$29*(Variables!$B$29*SUM(DH176:DH183,DH35:DH36)+ Variables!$B$30*SUM(DH186:DH193,DH46:DH47)+Variables!$B$31*SUM(DH196:DH203,DH57:DH58))*DH173/SUM($B$16:$B$113,DH166:DH203),0))</f>
        <v>#DIV/0!</v>
      </c>
      <c r="DJ298" s="4" t="e">
        <f>MIN(DI23,IFERROR('time-dependent_Scenario1'!DI27*(SUM(DI27:DI36)*Variables!$B$29+SUM(DI38:DI47)*Variables!$B$30+SUM(DI49:DI69)*Variables!$B$31+SUM(DI71:DI80)*Variables!$B$32)*DI23/SUM($B$16:$B$113),0))
 +IFERROR('time-dependent_Scenario1'!DI30*Inputs!$F$76*'time-dependent_Scenario1'!DI5/$B$14*DI23,0)
+ IFERROR('time-dependent_Scenario1'!DI31*Inputs!$F$79*'time-dependent_Scenario1'!DI6/$B$14*DI23,0)
+MIN(DI133,IFERROR('time-dependent_Scenario1'!DI$28*(Variables!$B$29*SUM(DI136:DI143,DI35:DI36)+Variables!$B$30*SUM(DI146:DI153,DI46:DI47)+Variables!$B$31*SUM(DI156:DI163,DI57:DI58,DI68:DI69))*DI133/SUM($B$16:$B$113,DI126:DI163),0))
+ MIN(DI173,IFERROR('time-dependent_Scenario1'!DI$29*(Variables!$B$29*SUM(DI176:DI183,DI35:DI36)+ Variables!$B$30*SUM(DI186:DI193,DI46:DI47)+Variables!$B$31*SUM(DI196:DI203,DI57:DI58))*DI173/SUM($B$16:$B$113,DI166:DI203),0))</f>
        <v>#DIV/0!</v>
      </c>
      <c r="DK298" s="4" t="e">
        <f>MIN(DJ23,IFERROR('time-dependent_Scenario1'!DJ27*(SUM(DJ27:DJ36)*Variables!$B$29+SUM(DJ38:DJ47)*Variables!$B$30+SUM(DJ49:DJ69)*Variables!$B$31+SUM(DJ71:DJ80)*Variables!$B$32)*DJ23/SUM($B$16:$B$113),0))
 +IFERROR('time-dependent_Scenario1'!DJ30*Inputs!$F$76*'time-dependent_Scenario1'!DJ5/$B$14*DJ23,0)
+ IFERROR('time-dependent_Scenario1'!DJ31*Inputs!$F$79*'time-dependent_Scenario1'!DJ6/$B$14*DJ23,0)
+MIN(DJ133,IFERROR('time-dependent_Scenario1'!DJ$28*(Variables!$B$29*SUM(DJ136:DJ143,DJ35:DJ36)+Variables!$B$30*SUM(DJ146:DJ153,DJ46:DJ47)+Variables!$B$31*SUM(DJ156:DJ163,DJ57:DJ58,DJ68:DJ69))*DJ133/SUM($B$16:$B$113,DJ126:DJ163),0))
+ MIN(DJ173,IFERROR('time-dependent_Scenario1'!DJ$29*(Variables!$B$29*SUM(DJ176:DJ183,DJ35:DJ36)+ Variables!$B$30*SUM(DJ186:DJ193,DJ46:DJ47)+Variables!$B$31*SUM(DJ196:DJ203,DJ57:DJ58))*DJ173/SUM($B$16:$B$113,DJ166:DJ203),0))</f>
        <v>#DIV/0!</v>
      </c>
      <c r="DL298" s="4" t="e">
        <f>MIN(DK23,IFERROR('time-dependent_Scenario1'!DK27*(SUM(DK27:DK36)*Variables!$B$29+SUM(DK38:DK47)*Variables!$B$30+SUM(DK49:DK69)*Variables!$B$31+SUM(DK71:DK80)*Variables!$B$32)*DK23/SUM($B$16:$B$113),0))
 +IFERROR('time-dependent_Scenario1'!DK30*Inputs!$F$76*'time-dependent_Scenario1'!DK5/$B$14*DK23,0)
+ IFERROR('time-dependent_Scenario1'!DK31*Inputs!$F$79*'time-dependent_Scenario1'!DK6/$B$14*DK23,0)
+MIN(DK133,IFERROR('time-dependent_Scenario1'!DK$28*(Variables!$B$29*SUM(DK136:DK143,DK35:DK36)+Variables!$B$30*SUM(DK146:DK153,DK46:DK47)+Variables!$B$31*SUM(DK156:DK163,DK57:DK58,DK68:DK69))*DK133/SUM($B$16:$B$113,DK126:DK163),0))
+ MIN(DK173,IFERROR('time-dependent_Scenario1'!DK$29*(Variables!$B$29*SUM(DK176:DK183,DK35:DK36)+ Variables!$B$30*SUM(DK186:DK193,DK46:DK47)+Variables!$B$31*SUM(DK196:DK203,DK57:DK58))*DK173/SUM($B$16:$B$113,DK166:DK203),0))</f>
        <v>#DIV/0!</v>
      </c>
      <c r="DM298" s="4" t="e">
        <f>MIN(DL23,IFERROR('time-dependent_Scenario1'!DL27*(SUM(DL27:DL36)*Variables!$B$29+SUM(DL38:DL47)*Variables!$B$30+SUM(DL49:DL69)*Variables!$B$31+SUM(DL71:DL80)*Variables!$B$32)*DL23/SUM($B$16:$B$113),0))
 +IFERROR('time-dependent_Scenario1'!DL30*Inputs!$F$76*'time-dependent_Scenario1'!DL5/$B$14*DL23,0)
+ IFERROR('time-dependent_Scenario1'!DL31*Inputs!$F$79*'time-dependent_Scenario1'!DL6/$B$14*DL23,0)
+MIN(DL133,IFERROR('time-dependent_Scenario1'!DL$28*(Variables!$B$29*SUM(DL136:DL143,DL35:DL36)+Variables!$B$30*SUM(DL146:DL153,DL46:DL47)+Variables!$B$31*SUM(DL156:DL163,DL57:DL58,DL68:DL69))*DL133/SUM($B$16:$B$113,DL126:DL163),0))
+ MIN(DL173,IFERROR('time-dependent_Scenario1'!DL$29*(Variables!$B$29*SUM(DL176:DL183,DL35:DL36)+ Variables!$B$30*SUM(DL186:DL193,DL46:DL47)+Variables!$B$31*SUM(DL196:DL203,DL57:DL58))*DL173/SUM($B$16:$B$113,DL166:DL203),0))</f>
        <v>#DIV/0!</v>
      </c>
      <c r="DN298" s="4" t="e">
        <f>MIN(DM23,IFERROR('time-dependent_Scenario1'!DM27*(SUM(DM27:DM36)*Variables!$B$29+SUM(DM38:DM47)*Variables!$B$30+SUM(DM49:DM69)*Variables!$B$31+SUM(DM71:DM80)*Variables!$B$32)*DM23/SUM($B$16:$B$113),0))
 +IFERROR('time-dependent_Scenario1'!DM30*Inputs!$F$76*'time-dependent_Scenario1'!DM5/$B$14*DM23,0)
+ IFERROR('time-dependent_Scenario1'!DM31*Inputs!$F$79*'time-dependent_Scenario1'!DM6/$B$14*DM23,0)
+MIN(DM133,IFERROR('time-dependent_Scenario1'!DM$28*(Variables!$B$29*SUM(DM136:DM143,DM35:DM36)+Variables!$B$30*SUM(DM146:DM153,DM46:DM47)+Variables!$B$31*SUM(DM156:DM163,DM57:DM58,DM68:DM69))*DM133/SUM($B$16:$B$113,DM126:DM163),0))
+ MIN(DM173,IFERROR('time-dependent_Scenario1'!DM$29*(Variables!$B$29*SUM(DM176:DM183,DM35:DM36)+ Variables!$B$30*SUM(DM186:DM193,DM46:DM47)+Variables!$B$31*SUM(DM196:DM203,DM57:DM58))*DM173/SUM($B$16:$B$113,DM166:DM203),0))</f>
        <v>#DIV/0!</v>
      </c>
      <c r="DO298" s="4" t="e">
        <f>MIN(DN23,IFERROR('time-dependent_Scenario1'!DN27*(SUM(DN27:DN36)*Variables!$B$29+SUM(DN38:DN47)*Variables!$B$30+SUM(DN49:DN69)*Variables!$B$31+SUM(DN71:DN80)*Variables!$B$32)*DN23/SUM($B$16:$B$113),0))
 +IFERROR('time-dependent_Scenario1'!DN30*Inputs!$F$76*'time-dependent_Scenario1'!DN5/$B$14*DN23,0)
+ IFERROR('time-dependent_Scenario1'!DN31*Inputs!$F$79*'time-dependent_Scenario1'!DN6/$B$14*DN23,0)
+MIN(DN133,IFERROR('time-dependent_Scenario1'!DN$28*(Variables!$B$29*SUM(DN136:DN143,DN35:DN36)+Variables!$B$30*SUM(DN146:DN153,DN46:DN47)+Variables!$B$31*SUM(DN156:DN163,DN57:DN58,DN68:DN69))*DN133/SUM($B$16:$B$113,DN126:DN163),0))
+ MIN(DN173,IFERROR('time-dependent_Scenario1'!DN$29*(Variables!$B$29*SUM(DN176:DN183,DN35:DN36)+ Variables!$B$30*SUM(DN186:DN193,DN46:DN47)+Variables!$B$31*SUM(DN196:DN203,DN57:DN58))*DN173/SUM($B$16:$B$113,DN166:DN203),0))</f>
        <v>#DIV/0!</v>
      </c>
      <c r="DP298" s="4" t="e">
        <f>MIN(DO23,IFERROR('time-dependent_Scenario1'!DO27*(SUM(DO27:DO36)*Variables!$B$29+SUM(DO38:DO47)*Variables!$B$30+SUM(DO49:DO69)*Variables!$B$31+SUM(DO71:DO80)*Variables!$B$32)*DO23/SUM($B$16:$B$113),0))
 +IFERROR('time-dependent_Scenario1'!DO30*Inputs!$F$76*'time-dependent_Scenario1'!DO5/$B$14*DO23,0)
+ IFERROR('time-dependent_Scenario1'!DO31*Inputs!$F$79*'time-dependent_Scenario1'!DO6/$B$14*DO23,0)
+MIN(DO133,IFERROR('time-dependent_Scenario1'!DO$28*(Variables!$B$29*SUM(DO136:DO143,DO35:DO36)+Variables!$B$30*SUM(DO146:DO153,DO46:DO47)+Variables!$B$31*SUM(DO156:DO163,DO57:DO58,DO68:DO69))*DO133/SUM($B$16:$B$113,DO126:DO163),0))
+ MIN(DO173,IFERROR('time-dependent_Scenario1'!DO$29*(Variables!$B$29*SUM(DO176:DO183,DO35:DO36)+ Variables!$B$30*SUM(DO186:DO193,DO46:DO47)+Variables!$B$31*SUM(DO196:DO203,DO57:DO58))*DO173/SUM($B$16:$B$113,DO166:DO203),0))</f>
        <v>#DIV/0!</v>
      </c>
      <c r="DQ298" s="4" t="e">
        <f>MIN(DP23,IFERROR('time-dependent_Scenario1'!DP27*(SUM(DP27:DP36)*Variables!$B$29+SUM(DP38:DP47)*Variables!$B$30+SUM(DP49:DP69)*Variables!$B$31+SUM(DP71:DP80)*Variables!$B$32)*DP23/SUM($B$16:$B$113),0))
 +IFERROR('time-dependent_Scenario1'!DP30*Inputs!$F$76*'time-dependent_Scenario1'!DP5/$B$14*DP23,0)
+ IFERROR('time-dependent_Scenario1'!DP31*Inputs!$F$79*'time-dependent_Scenario1'!DP6/$B$14*DP23,0)
+MIN(DP133,IFERROR('time-dependent_Scenario1'!DP$28*(Variables!$B$29*SUM(DP136:DP143,DP35:DP36)+Variables!$B$30*SUM(DP146:DP153,DP46:DP47)+Variables!$B$31*SUM(DP156:DP163,DP57:DP58,DP68:DP69))*DP133/SUM($B$16:$B$113,DP126:DP163),0))
+ MIN(DP173,IFERROR('time-dependent_Scenario1'!DP$29*(Variables!$B$29*SUM(DP176:DP183,DP35:DP36)+ Variables!$B$30*SUM(DP186:DP193,DP46:DP47)+Variables!$B$31*SUM(DP196:DP203,DP57:DP58))*DP173/SUM($B$16:$B$113,DP166:DP203),0))</f>
        <v>#DIV/0!</v>
      </c>
      <c r="DR298" s="4" t="e">
        <f>MIN(DQ23,IFERROR('time-dependent_Scenario1'!DQ27*(SUM(DQ27:DQ36)*Variables!$B$29+SUM(DQ38:DQ47)*Variables!$B$30+SUM(DQ49:DQ69)*Variables!$B$31+SUM(DQ71:DQ80)*Variables!$B$32)*DQ23/SUM($B$16:$B$113),0))
 +IFERROR('time-dependent_Scenario1'!DQ30*Inputs!$F$76*'time-dependent_Scenario1'!DQ5/$B$14*DQ23,0)
+ IFERROR('time-dependent_Scenario1'!DQ31*Inputs!$F$79*'time-dependent_Scenario1'!DQ6/$B$14*DQ23,0)
+MIN(DQ133,IFERROR('time-dependent_Scenario1'!DQ$28*(Variables!$B$29*SUM(DQ136:DQ143,DQ35:DQ36)+Variables!$B$30*SUM(DQ146:DQ153,DQ46:DQ47)+Variables!$B$31*SUM(DQ156:DQ163,DQ57:DQ58,DQ68:DQ69))*DQ133/SUM($B$16:$B$113,DQ126:DQ163),0))
+ MIN(DQ173,IFERROR('time-dependent_Scenario1'!DQ$29*(Variables!$B$29*SUM(DQ176:DQ183,DQ35:DQ36)+ Variables!$B$30*SUM(DQ186:DQ193,DQ46:DQ47)+Variables!$B$31*SUM(DQ196:DQ203,DQ57:DQ58))*DQ173/SUM($B$16:$B$113,DQ166:DQ203),0))</f>
        <v>#DIV/0!</v>
      </c>
    </row>
    <row r="299" spans="1:122" s="173" customFormat="1" x14ac:dyDescent="0.25">
      <c r="A299" s="51" t="s">
        <v>342</v>
      </c>
      <c r="B299" s="322"/>
      <c r="C299" s="322">
        <f>SUM(C291:C298)</f>
        <v>0</v>
      </c>
      <c r="D299" s="322" t="e">
        <f t="shared" ref="D299:BO299" si="170">SUM(D291:D298)</f>
        <v>#DIV/0!</v>
      </c>
      <c r="E299" s="322" t="e">
        <f t="shared" si="170"/>
        <v>#DIV/0!</v>
      </c>
      <c r="F299" s="322" t="e">
        <f t="shared" si="170"/>
        <v>#DIV/0!</v>
      </c>
      <c r="G299" s="322" t="e">
        <f t="shared" si="170"/>
        <v>#DIV/0!</v>
      </c>
      <c r="H299" s="322" t="e">
        <f t="shared" si="170"/>
        <v>#DIV/0!</v>
      </c>
      <c r="I299" s="322" t="e">
        <f t="shared" si="170"/>
        <v>#DIV/0!</v>
      </c>
      <c r="J299" s="322" t="e">
        <f t="shared" si="170"/>
        <v>#DIV/0!</v>
      </c>
      <c r="K299" s="322" t="e">
        <f t="shared" si="170"/>
        <v>#DIV/0!</v>
      </c>
      <c r="L299" s="322" t="e">
        <f t="shared" si="170"/>
        <v>#DIV/0!</v>
      </c>
      <c r="M299" s="322" t="e">
        <f t="shared" si="170"/>
        <v>#DIV/0!</v>
      </c>
      <c r="N299" s="322" t="e">
        <f t="shared" si="170"/>
        <v>#DIV/0!</v>
      </c>
      <c r="O299" s="322" t="e">
        <f t="shared" si="170"/>
        <v>#DIV/0!</v>
      </c>
      <c r="P299" s="322" t="e">
        <f t="shared" si="170"/>
        <v>#DIV/0!</v>
      </c>
      <c r="Q299" s="322" t="e">
        <f t="shared" si="170"/>
        <v>#DIV/0!</v>
      </c>
      <c r="R299" s="322" t="e">
        <f t="shared" si="170"/>
        <v>#DIV/0!</v>
      </c>
      <c r="S299" s="322" t="e">
        <f t="shared" si="170"/>
        <v>#DIV/0!</v>
      </c>
      <c r="T299" s="322" t="e">
        <f t="shared" si="170"/>
        <v>#DIV/0!</v>
      </c>
      <c r="U299" s="322" t="e">
        <f t="shared" si="170"/>
        <v>#DIV/0!</v>
      </c>
      <c r="V299" s="322" t="e">
        <f t="shared" si="170"/>
        <v>#DIV/0!</v>
      </c>
      <c r="W299" s="322" t="e">
        <f t="shared" si="170"/>
        <v>#DIV/0!</v>
      </c>
      <c r="X299" s="322" t="e">
        <f t="shared" si="170"/>
        <v>#DIV/0!</v>
      </c>
      <c r="Y299" s="322" t="e">
        <f t="shared" si="170"/>
        <v>#DIV/0!</v>
      </c>
      <c r="Z299" s="322" t="e">
        <f t="shared" si="170"/>
        <v>#DIV/0!</v>
      </c>
      <c r="AA299" s="322" t="e">
        <f t="shared" si="170"/>
        <v>#DIV/0!</v>
      </c>
      <c r="AB299" s="322" t="e">
        <f t="shared" si="170"/>
        <v>#DIV/0!</v>
      </c>
      <c r="AC299" s="322" t="e">
        <f t="shared" si="170"/>
        <v>#DIV/0!</v>
      </c>
      <c r="AD299" s="322" t="e">
        <f t="shared" si="170"/>
        <v>#DIV/0!</v>
      </c>
      <c r="AE299" s="322" t="e">
        <f t="shared" si="170"/>
        <v>#DIV/0!</v>
      </c>
      <c r="AF299" s="322" t="e">
        <f t="shared" si="170"/>
        <v>#DIV/0!</v>
      </c>
      <c r="AG299" s="322" t="e">
        <f t="shared" si="170"/>
        <v>#DIV/0!</v>
      </c>
      <c r="AH299" s="322" t="e">
        <f t="shared" si="170"/>
        <v>#DIV/0!</v>
      </c>
      <c r="AI299" s="322" t="e">
        <f t="shared" si="170"/>
        <v>#DIV/0!</v>
      </c>
      <c r="AJ299" s="322" t="e">
        <f t="shared" si="170"/>
        <v>#DIV/0!</v>
      </c>
      <c r="AK299" s="322" t="e">
        <f t="shared" si="170"/>
        <v>#DIV/0!</v>
      </c>
      <c r="AL299" s="322" t="e">
        <f t="shared" si="170"/>
        <v>#DIV/0!</v>
      </c>
      <c r="AM299" s="322" t="e">
        <f t="shared" si="170"/>
        <v>#DIV/0!</v>
      </c>
      <c r="AN299" s="322" t="e">
        <f t="shared" si="170"/>
        <v>#DIV/0!</v>
      </c>
      <c r="AO299" s="322" t="e">
        <f t="shared" si="170"/>
        <v>#DIV/0!</v>
      </c>
      <c r="AP299" s="322" t="e">
        <f t="shared" si="170"/>
        <v>#DIV/0!</v>
      </c>
      <c r="AQ299" s="322" t="e">
        <f t="shared" si="170"/>
        <v>#DIV/0!</v>
      </c>
      <c r="AR299" s="322" t="e">
        <f t="shared" si="170"/>
        <v>#DIV/0!</v>
      </c>
      <c r="AS299" s="322" t="e">
        <f t="shared" si="170"/>
        <v>#DIV/0!</v>
      </c>
      <c r="AT299" s="322" t="e">
        <f t="shared" si="170"/>
        <v>#DIV/0!</v>
      </c>
      <c r="AU299" s="322" t="e">
        <f t="shared" si="170"/>
        <v>#DIV/0!</v>
      </c>
      <c r="AV299" s="322" t="e">
        <f t="shared" si="170"/>
        <v>#DIV/0!</v>
      </c>
      <c r="AW299" s="322" t="e">
        <f t="shared" si="170"/>
        <v>#DIV/0!</v>
      </c>
      <c r="AX299" s="322" t="e">
        <f t="shared" si="170"/>
        <v>#DIV/0!</v>
      </c>
      <c r="AY299" s="322" t="e">
        <f t="shared" si="170"/>
        <v>#DIV/0!</v>
      </c>
      <c r="AZ299" s="322" t="e">
        <f t="shared" si="170"/>
        <v>#DIV/0!</v>
      </c>
      <c r="BA299" s="322" t="e">
        <f t="shared" si="170"/>
        <v>#DIV/0!</v>
      </c>
      <c r="BB299" s="322" t="e">
        <f t="shared" si="170"/>
        <v>#DIV/0!</v>
      </c>
      <c r="BC299" s="322" t="e">
        <f t="shared" si="170"/>
        <v>#DIV/0!</v>
      </c>
      <c r="BD299" s="322" t="e">
        <f t="shared" si="170"/>
        <v>#DIV/0!</v>
      </c>
      <c r="BE299" s="322" t="e">
        <f t="shared" si="170"/>
        <v>#DIV/0!</v>
      </c>
      <c r="BF299" s="322" t="e">
        <f t="shared" si="170"/>
        <v>#DIV/0!</v>
      </c>
      <c r="BG299" s="322" t="e">
        <f t="shared" si="170"/>
        <v>#DIV/0!</v>
      </c>
      <c r="BH299" s="322" t="e">
        <f t="shared" si="170"/>
        <v>#DIV/0!</v>
      </c>
      <c r="BI299" s="322" t="e">
        <f t="shared" si="170"/>
        <v>#DIV/0!</v>
      </c>
      <c r="BJ299" s="322" t="e">
        <f t="shared" si="170"/>
        <v>#DIV/0!</v>
      </c>
      <c r="BK299" s="322" t="e">
        <f t="shared" si="170"/>
        <v>#DIV/0!</v>
      </c>
      <c r="BL299" s="322" t="e">
        <f t="shared" si="170"/>
        <v>#DIV/0!</v>
      </c>
      <c r="BM299" s="322" t="e">
        <f t="shared" si="170"/>
        <v>#DIV/0!</v>
      </c>
      <c r="BN299" s="322" t="e">
        <f t="shared" si="170"/>
        <v>#DIV/0!</v>
      </c>
      <c r="BO299" s="322" t="e">
        <f t="shared" si="170"/>
        <v>#DIV/0!</v>
      </c>
      <c r="BP299" s="322" t="e">
        <f t="shared" ref="BP299:CN299" si="171">SUM(BP291:BP298)</f>
        <v>#DIV/0!</v>
      </c>
      <c r="BQ299" s="322" t="e">
        <f t="shared" si="171"/>
        <v>#DIV/0!</v>
      </c>
      <c r="BR299" s="322" t="e">
        <f t="shared" si="171"/>
        <v>#DIV/0!</v>
      </c>
      <c r="BS299" s="322" t="e">
        <f t="shared" si="171"/>
        <v>#DIV/0!</v>
      </c>
      <c r="BT299" s="322" t="e">
        <f t="shared" si="171"/>
        <v>#DIV/0!</v>
      </c>
      <c r="BU299" s="322" t="e">
        <f t="shared" si="171"/>
        <v>#DIV/0!</v>
      </c>
      <c r="BV299" s="322" t="e">
        <f t="shared" si="171"/>
        <v>#DIV/0!</v>
      </c>
      <c r="BW299" s="322" t="e">
        <f t="shared" si="171"/>
        <v>#DIV/0!</v>
      </c>
      <c r="BX299" s="322" t="e">
        <f t="shared" si="171"/>
        <v>#DIV/0!</v>
      </c>
      <c r="BY299" s="322" t="e">
        <f t="shared" si="171"/>
        <v>#DIV/0!</v>
      </c>
      <c r="BZ299" s="322" t="e">
        <f t="shared" si="171"/>
        <v>#DIV/0!</v>
      </c>
      <c r="CA299" s="322" t="e">
        <f t="shared" si="171"/>
        <v>#DIV/0!</v>
      </c>
      <c r="CB299" s="322" t="e">
        <f t="shared" si="171"/>
        <v>#DIV/0!</v>
      </c>
      <c r="CC299" s="322" t="e">
        <f t="shared" si="171"/>
        <v>#DIV/0!</v>
      </c>
      <c r="CD299" s="322" t="e">
        <f t="shared" si="171"/>
        <v>#DIV/0!</v>
      </c>
      <c r="CE299" s="322" t="e">
        <f t="shared" si="171"/>
        <v>#DIV/0!</v>
      </c>
      <c r="CF299" s="322" t="e">
        <f t="shared" si="171"/>
        <v>#DIV/0!</v>
      </c>
      <c r="CG299" s="322" t="e">
        <f t="shared" si="171"/>
        <v>#DIV/0!</v>
      </c>
      <c r="CH299" s="322" t="e">
        <f t="shared" si="171"/>
        <v>#DIV/0!</v>
      </c>
      <c r="CI299" s="322" t="e">
        <f t="shared" si="171"/>
        <v>#DIV/0!</v>
      </c>
      <c r="CJ299" s="322" t="e">
        <f t="shared" si="171"/>
        <v>#DIV/0!</v>
      </c>
      <c r="CK299" s="322" t="e">
        <f t="shared" si="171"/>
        <v>#DIV/0!</v>
      </c>
      <c r="CL299" s="322" t="e">
        <f t="shared" si="171"/>
        <v>#DIV/0!</v>
      </c>
      <c r="CM299" s="322" t="e">
        <f t="shared" si="171"/>
        <v>#DIV/0!</v>
      </c>
      <c r="CN299" s="322" t="e">
        <f t="shared" si="171"/>
        <v>#DIV/0!</v>
      </c>
      <c r="CO299" s="322" t="e">
        <f t="shared" ref="CO299:DR299" si="172">SUM(CO291:CO298)</f>
        <v>#DIV/0!</v>
      </c>
      <c r="CP299" s="322" t="e">
        <f t="shared" si="172"/>
        <v>#DIV/0!</v>
      </c>
      <c r="CQ299" s="322" t="e">
        <f t="shared" si="172"/>
        <v>#DIV/0!</v>
      </c>
      <c r="CR299" s="322" t="e">
        <f t="shared" si="172"/>
        <v>#DIV/0!</v>
      </c>
      <c r="CS299" s="322" t="e">
        <f t="shared" si="172"/>
        <v>#DIV/0!</v>
      </c>
      <c r="CT299" s="322" t="e">
        <f t="shared" si="172"/>
        <v>#DIV/0!</v>
      </c>
      <c r="CU299" s="322" t="e">
        <f t="shared" si="172"/>
        <v>#DIV/0!</v>
      </c>
      <c r="CV299" s="322" t="e">
        <f t="shared" si="172"/>
        <v>#DIV/0!</v>
      </c>
      <c r="CW299" s="322" t="e">
        <f t="shared" si="172"/>
        <v>#DIV/0!</v>
      </c>
      <c r="CX299" s="322" t="e">
        <f t="shared" si="172"/>
        <v>#DIV/0!</v>
      </c>
      <c r="CY299" s="322" t="e">
        <f t="shared" si="172"/>
        <v>#DIV/0!</v>
      </c>
      <c r="CZ299" s="322" t="e">
        <f t="shared" si="172"/>
        <v>#DIV/0!</v>
      </c>
      <c r="DA299" s="322" t="e">
        <f t="shared" si="172"/>
        <v>#DIV/0!</v>
      </c>
      <c r="DB299" s="322" t="e">
        <f t="shared" si="172"/>
        <v>#DIV/0!</v>
      </c>
      <c r="DC299" s="322" t="e">
        <f t="shared" si="172"/>
        <v>#DIV/0!</v>
      </c>
      <c r="DD299" s="322" t="e">
        <f t="shared" si="172"/>
        <v>#DIV/0!</v>
      </c>
      <c r="DE299" s="322" t="e">
        <f t="shared" si="172"/>
        <v>#DIV/0!</v>
      </c>
      <c r="DF299" s="322" t="e">
        <f t="shared" si="172"/>
        <v>#DIV/0!</v>
      </c>
      <c r="DG299" s="322" t="e">
        <f t="shared" si="172"/>
        <v>#DIV/0!</v>
      </c>
      <c r="DH299" s="322" t="e">
        <f t="shared" si="172"/>
        <v>#DIV/0!</v>
      </c>
      <c r="DI299" s="322" t="e">
        <f t="shared" si="172"/>
        <v>#DIV/0!</v>
      </c>
      <c r="DJ299" s="322" t="e">
        <f t="shared" si="172"/>
        <v>#DIV/0!</v>
      </c>
      <c r="DK299" s="322" t="e">
        <f t="shared" si="172"/>
        <v>#DIV/0!</v>
      </c>
      <c r="DL299" s="322" t="e">
        <f t="shared" si="172"/>
        <v>#DIV/0!</v>
      </c>
      <c r="DM299" s="322" t="e">
        <f t="shared" si="172"/>
        <v>#DIV/0!</v>
      </c>
      <c r="DN299" s="322" t="e">
        <f t="shared" si="172"/>
        <v>#DIV/0!</v>
      </c>
      <c r="DO299" s="322" t="e">
        <f t="shared" si="172"/>
        <v>#DIV/0!</v>
      </c>
      <c r="DP299" s="322" t="e">
        <f t="shared" si="172"/>
        <v>#DIV/0!</v>
      </c>
      <c r="DQ299" s="322" t="e">
        <f t="shared" si="172"/>
        <v>#DIV/0!</v>
      </c>
      <c r="DR299" s="322" t="e">
        <f t="shared" si="172"/>
        <v>#DIV/0!</v>
      </c>
    </row>
    <row r="300" spans="1:122" s="175" customFormat="1" x14ac:dyDescent="0.25">
      <c r="A300" s="174" t="s">
        <v>343</v>
      </c>
      <c r="B300" s="323"/>
      <c r="C300" s="323">
        <f>C299</f>
        <v>0</v>
      </c>
      <c r="D300" s="323" t="e">
        <f>C300+D299</f>
        <v>#DIV/0!</v>
      </c>
      <c r="E300" s="323" t="e">
        <f t="shared" ref="E300:BP300" si="173">D300+E299</f>
        <v>#DIV/0!</v>
      </c>
      <c r="F300" s="323" t="e">
        <f t="shared" si="173"/>
        <v>#DIV/0!</v>
      </c>
      <c r="G300" s="323" t="e">
        <f t="shared" si="173"/>
        <v>#DIV/0!</v>
      </c>
      <c r="H300" s="323" t="e">
        <f t="shared" si="173"/>
        <v>#DIV/0!</v>
      </c>
      <c r="I300" s="323" t="e">
        <f t="shared" si="173"/>
        <v>#DIV/0!</v>
      </c>
      <c r="J300" s="323" t="e">
        <f t="shared" si="173"/>
        <v>#DIV/0!</v>
      </c>
      <c r="K300" s="323" t="e">
        <f t="shared" si="173"/>
        <v>#DIV/0!</v>
      </c>
      <c r="L300" s="323" t="e">
        <f t="shared" si="173"/>
        <v>#DIV/0!</v>
      </c>
      <c r="M300" s="323" t="e">
        <f t="shared" si="173"/>
        <v>#DIV/0!</v>
      </c>
      <c r="N300" s="323" t="e">
        <f t="shared" si="173"/>
        <v>#DIV/0!</v>
      </c>
      <c r="O300" s="323" t="e">
        <f t="shared" si="173"/>
        <v>#DIV/0!</v>
      </c>
      <c r="P300" s="323" t="e">
        <f t="shared" si="173"/>
        <v>#DIV/0!</v>
      </c>
      <c r="Q300" s="323" t="e">
        <f t="shared" si="173"/>
        <v>#DIV/0!</v>
      </c>
      <c r="R300" s="323" t="e">
        <f t="shared" si="173"/>
        <v>#DIV/0!</v>
      </c>
      <c r="S300" s="323" t="e">
        <f t="shared" si="173"/>
        <v>#DIV/0!</v>
      </c>
      <c r="T300" s="323" t="e">
        <f t="shared" si="173"/>
        <v>#DIV/0!</v>
      </c>
      <c r="U300" s="323" t="e">
        <f t="shared" si="173"/>
        <v>#DIV/0!</v>
      </c>
      <c r="V300" s="323" t="e">
        <f t="shared" si="173"/>
        <v>#DIV/0!</v>
      </c>
      <c r="W300" s="323" t="e">
        <f t="shared" si="173"/>
        <v>#DIV/0!</v>
      </c>
      <c r="X300" s="323" t="e">
        <f t="shared" si="173"/>
        <v>#DIV/0!</v>
      </c>
      <c r="Y300" s="323" t="e">
        <f t="shared" si="173"/>
        <v>#DIV/0!</v>
      </c>
      <c r="Z300" s="323" t="e">
        <f t="shared" si="173"/>
        <v>#DIV/0!</v>
      </c>
      <c r="AA300" s="323" t="e">
        <f t="shared" si="173"/>
        <v>#DIV/0!</v>
      </c>
      <c r="AB300" s="323" t="e">
        <f t="shared" si="173"/>
        <v>#DIV/0!</v>
      </c>
      <c r="AC300" s="323" t="e">
        <f t="shared" si="173"/>
        <v>#DIV/0!</v>
      </c>
      <c r="AD300" s="323" t="e">
        <f t="shared" si="173"/>
        <v>#DIV/0!</v>
      </c>
      <c r="AE300" s="323" t="e">
        <f t="shared" si="173"/>
        <v>#DIV/0!</v>
      </c>
      <c r="AF300" s="323" t="e">
        <f t="shared" si="173"/>
        <v>#DIV/0!</v>
      </c>
      <c r="AG300" s="323" t="e">
        <f t="shared" si="173"/>
        <v>#DIV/0!</v>
      </c>
      <c r="AH300" s="323" t="e">
        <f t="shared" si="173"/>
        <v>#DIV/0!</v>
      </c>
      <c r="AI300" s="323" t="e">
        <f t="shared" si="173"/>
        <v>#DIV/0!</v>
      </c>
      <c r="AJ300" s="323" t="e">
        <f t="shared" si="173"/>
        <v>#DIV/0!</v>
      </c>
      <c r="AK300" s="323" t="e">
        <f t="shared" si="173"/>
        <v>#DIV/0!</v>
      </c>
      <c r="AL300" s="323" t="e">
        <f t="shared" si="173"/>
        <v>#DIV/0!</v>
      </c>
      <c r="AM300" s="323" t="e">
        <f t="shared" si="173"/>
        <v>#DIV/0!</v>
      </c>
      <c r="AN300" s="323" t="e">
        <f t="shared" si="173"/>
        <v>#DIV/0!</v>
      </c>
      <c r="AO300" s="323" t="e">
        <f t="shared" si="173"/>
        <v>#DIV/0!</v>
      </c>
      <c r="AP300" s="323" t="e">
        <f t="shared" si="173"/>
        <v>#DIV/0!</v>
      </c>
      <c r="AQ300" s="323" t="e">
        <f t="shared" si="173"/>
        <v>#DIV/0!</v>
      </c>
      <c r="AR300" s="323" t="e">
        <f t="shared" si="173"/>
        <v>#DIV/0!</v>
      </c>
      <c r="AS300" s="323" t="e">
        <f t="shared" si="173"/>
        <v>#DIV/0!</v>
      </c>
      <c r="AT300" s="323" t="e">
        <f t="shared" si="173"/>
        <v>#DIV/0!</v>
      </c>
      <c r="AU300" s="323" t="e">
        <f t="shared" si="173"/>
        <v>#DIV/0!</v>
      </c>
      <c r="AV300" s="323" t="e">
        <f t="shared" si="173"/>
        <v>#DIV/0!</v>
      </c>
      <c r="AW300" s="323" t="e">
        <f t="shared" si="173"/>
        <v>#DIV/0!</v>
      </c>
      <c r="AX300" s="323" t="e">
        <f t="shared" si="173"/>
        <v>#DIV/0!</v>
      </c>
      <c r="AY300" s="323" t="e">
        <f t="shared" si="173"/>
        <v>#DIV/0!</v>
      </c>
      <c r="AZ300" s="323" t="e">
        <f t="shared" si="173"/>
        <v>#DIV/0!</v>
      </c>
      <c r="BA300" s="323" t="e">
        <f t="shared" si="173"/>
        <v>#DIV/0!</v>
      </c>
      <c r="BB300" s="323" t="e">
        <f t="shared" si="173"/>
        <v>#DIV/0!</v>
      </c>
      <c r="BC300" s="323" t="e">
        <f t="shared" si="173"/>
        <v>#DIV/0!</v>
      </c>
      <c r="BD300" s="323" t="e">
        <f t="shared" si="173"/>
        <v>#DIV/0!</v>
      </c>
      <c r="BE300" s="323" t="e">
        <f t="shared" si="173"/>
        <v>#DIV/0!</v>
      </c>
      <c r="BF300" s="323" t="e">
        <f t="shared" si="173"/>
        <v>#DIV/0!</v>
      </c>
      <c r="BG300" s="323" t="e">
        <f t="shared" si="173"/>
        <v>#DIV/0!</v>
      </c>
      <c r="BH300" s="323" t="e">
        <f t="shared" si="173"/>
        <v>#DIV/0!</v>
      </c>
      <c r="BI300" s="323" t="e">
        <f t="shared" si="173"/>
        <v>#DIV/0!</v>
      </c>
      <c r="BJ300" s="323" t="e">
        <f t="shared" si="173"/>
        <v>#DIV/0!</v>
      </c>
      <c r="BK300" s="323" t="e">
        <f t="shared" si="173"/>
        <v>#DIV/0!</v>
      </c>
      <c r="BL300" s="323" t="e">
        <f t="shared" si="173"/>
        <v>#DIV/0!</v>
      </c>
      <c r="BM300" s="323" t="e">
        <f t="shared" si="173"/>
        <v>#DIV/0!</v>
      </c>
      <c r="BN300" s="323" t="e">
        <f t="shared" si="173"/>
        <v>#DIV/0!</v>
      </c>
      <c r="BO300" s="323" t="e">
        <f t="shared" si="173"/>
        <v>#DIV/0!</v>
      </c>
      <c r="BP300" s="323" t="e">
        <f t="shared" si="173"/>
        <v>#DIV/0!</v>
      </c>
      <c r="BQ300" s="323" t="e">
        <f t="shared" ref="BQ300:CN300" si="174">BP300+BQ299</f>
        <v>#DIV/0!</v>
      </c>
      <c r="BR300" s="323" t="e">
        <f t="shared" si="174"/>
        <v>#DIV/0!</v>
      </c>
      <c r="BS300" s="323" t="e">
        <f t="shared" si="174"/>
        <v>#DIV/0!</v>
      </c>
      <c r="BT300" s="323" t="e">
        <f t="shared" si="174"/>
        <v>#DIV/0!</v>
      </c>
      <c r="BU300" s="323" t="e">
        <f t="shared" si="174"/>
        <v>#DIV/0!</v>
      </c>
      <c r="BV300" s="323" t="e">
        <f t="shared" si="174"/>
        <v>#DIV/0!</v>
      </c>
      <c r="BW300" s="323" t="e">
        <f t="shared" si="174"/>
        <v>#DIV/0!</v>
      </c>
      <c r="BX300" s="323" t="e">
        <f t="shared" si="174"/>
        <v>#DIV/0!</v>
      </c>
      <c r="BY300" s="323" t="e">
        <f t="shared" si="174"/>
        <v>#DIV/0!</v>
      </c>
      <c r="BZ300" s="323" t="e">
        <f t="shared" si="174"/>
        <v>#DIV/0!</v>
      </c>
      <c r="CA300" s="323" t="e">
        <f t="shared" si="174"/>
        <v>#DIV/0!</v>
      </c>
      <c r="CB300" s="323" t="e">
        <f t="shared" si="174"/>
        <v>#DIV/0!</v>
      </c>
      <c r="CC300" s="323" t="e">
        <f t="shared" si="174"/>
        <v>#DIV/0!</v>
      </c>
      <c r="CD300" s="323" t="e">
        <f t="shared" si="174"/>
        <v>#DIV/0!</v>
      </c>
      <c r="CE300" s="323" t="e">
        <f t="shared" si="174"/>
        <v>#DIV/0!</v>
      </c>
      <c r="CF300" s="323" t="e">
        <f t="shared" si="174"/>
        <v>#DIV/0!</v>
      </c>
      <c r="CG300" s="323" t="e">
        <f t="shared" si="174"/>
        <v>#DIV/0!</v>
      </c>
      <c r="CH300" s="323" t="e">
        <f t="shared" si="174"/>
        <v>#DIV/0!</v>
      </c>
      <c r="CI300" s="323" t="e">
        <f t="shared" si="174"/>
        <v>#DIV/0!</v>
      </c>
      <c r="CJ300" s="323" t="e">
        <f t="shared" si="174"/>
        <v>#DIV/0!</v>
      </c>
      <c r="CK300" s="323" t="e">
        <f t="shared" si="174"/>
        <v>#DIV/0!</v>
      </c>
      <c r="CL300" s="323" t="e">
        <f t="shared" si="174"/>
        <v>#DIV/0!</v>
      </c>
      <c r="CM300" s="323" t="e">
        <f t="shared" si="174"/>
        <v>#DIV/0!</v>
      </c>
      <c r="CN300" s="323" t="e">
        <f t="shared" si="174"/>
        <v>#DIV/0!</v>
      </c>
      <c r="CO300" s="323" t="e">
        <f t="shared" ref="CO300" si="175">CN300+CO299</f>
        <v>#DIV/0!</v>
      </c>
      <c r="CP300" s="323" t="e">
        <f t="shared" ref="CP300" si="176">CO300+CP299</f>
        <v>#DIV/0!</v>
      </c>
      <c r="CQ300" s="323" t="e">
        <f t="shared" ref="CQ300" si="177">CP300+CQ299</f>
        <v>#DIV/0!</v>
      </c>
      <c r="CR300" s="323" t="e">
        <f t="shared" ref="CR300" si="178">CQ300+CR299</f>
        <v>#DIV/0!</v>
      </c>
      <c r="CS300" s="323" t="e">
        <f t="shared" ref="CS300" si="179">CR300+CS299</f>
        <v>#DIV/0!</v>
      </c>
      <c r="CT300" s="323" t="e">
        <f t="shared" ref="CT300" si="180">CS300+CT299</f>
        <v>#DIV/0!</v>
      </c>
      <c r="CU300" s="323" t="e">
        <f t="shared" ref="CU300" si="181">CT300+CU299</f>
        <v>#DIV/0!</v>
      </c>
      <c r="CV300" s="323" t="e">
        <f t="shared" ref="CV300" si="182">CU300+CV299</f>
        <v>#DIV/0!</v>
      </c>
      <c r="CW300" s="323" t="e">
        <f t="shared" ref="CW300" si="183">CV300+CW299</f>
        <v>#DIV/0!</v>
      </c>
      <c r="CX300" s="323" t="e">
        <f t="shared" ref="CX300" si="184">CW300+CX299</f>
        <v>#DIV/0!</v>
      </c>
      <c r="CY300" s="323" t="e">
        <f t="shared" ref="CY300" si="185">CX300+CY299</f>
        <v>#DIV/0!</v>
      </c>
      <c r="CZ300" s="323" t="e">
        <f t="shared" ref="CZ300" si="186">CY300+CZ299</f>
        <v>#DIV/0!</v>
      </c>
      <c r="DA300" s="323" t="e">
        <f t="shared" ref="DA300" si="187">CZ300+DA299</f>
        <v>#DIV/0!</v>
      </c>
      <c r="DB300" s="323" t="e">
        <f t="shared" ref="DB300" si="188">DA300+DB299</f>
        <v>#DIV/0!</v>
      </c>
      <c r="DC300" s="323" t="e">
        <f t="shared" ref="DC300" si="189">DB300+DC299</f>
        <v>#DIV/0!</v>
      </c>
      <c r="DD300" s="323" t="e">
        <f t="shared" ref="DD300" si="190">DC300+DD299</f>
        <v>#DIV/0!</v>
      </c>
      <c r="DE300" s="323" t="e">
        <f t="shared" ref="DE300" si="191">DD300+DE299</f>
        <v>#DIV/0!</v>
      </c>
      <c r="DF300" s="323" t="e">
        <f t="shared" ref="DF300" si="192">DE300+DF299</f>
        <v>#DIV/0!</v>
      </c>
      <c r="DG300" s="323" t="e">
        <f t="shared" ref="DG300" si="193">DF300+DG299</f>
        <v>#DIV/0!</v>
      </c>
      <c r="DH300" s="323" t="e">
        <f t="shared" ref="DH300" si="194">DG300+DH299</f>
        <v>#DIV/0!</v>
      </c>
      <c r="DI300" s="323" t="e">
        <f t="shared" ref="DI300" si="195">DH300+DI299</f>
        <v>#DIV/0!</v>
      </c>
      <c r="DJ300" s="323" t="e">
        <f t="shared" ref="DJ300" si="196">DI300+DJ299</f>
        <v>#DIV/0!</v>
      </c>
      <c r="DK300" s="323" t="e">
        <f t="shared" ref="DK300" si="197">DJ300+DK299</f>
        <v>#DIV/0!</v>
      </c>
      <c r="DL300" s="323" t="e">
        <f t="shared" ref="DL300" si="198">DK300+DL299</f>
        <v>#DIV/0!</v>
      </c>
      <c r="DM300" s="323" t="e">
        <f t="shared" ref="DM300" si="199">DL300+DM299</f>
        <v>#DIV/0!</v>
      </c>
      <c r="DN300" s="323" t="e">
        <f t="shared" ref="DN300" si="200">DM300+DN299</f>
        <v>#DIV/0!</v>
      </c>
      <c r="DO300" s="323" t="e">
        <f t="shared" ref="DO300" si="201">DN300+DO299</f>
        <v>#DIV/0!</v>
      </c>
      <c r="DP300" s="323" t="e">
        <f t="shared" ref="DP300" si="202">DO300+DP299</f>
        <v>#DIV/0!</v>
      </c>
      <c r="DQ300" s="323" t="e">
        <f t="shared" ref="DQ300" si="203">DP300+DQ299</f>
        <v>#DIV/0!</v>
      </c>
      <c r="DR300" s="323" t="e">
        <f t="shared" ref="DR300" si="204">DQ300+DR299</f>
        <v>#DIV/0!</v>
      </c>
    </row>
    <row r="301" spans="1:122" s="39" customFormat="1" x14ac:dyDescent="0.25">
      <c r="A301" s="20" t="s">
        <v>344</v>
      </c>
      <c r="B301" s="4"/>
      <c r="C301" s="4">
        <f>(Variables!$E$17/Variables!$C$17)*B72/Variables!$B$13</f>
        <v>0</v>
      </c>
      <c r="D301" s="4">
        <f>(Variables!$E$17/Variables!$C$17)*C72/Variables!$B$13</f>
        <v>0</v>
      </c>
      <c r="E301" s="4" t="e">
        <f>(Variables!$E$17/Variables!$C$17)*D72/Variables!$B$13</f>
        <v>#DIV/0!</v>
      </c>
      <c r="F301" s="4" t="e">
        <f>(Variables!$E$17/Variables!$C$17)*E72/Variables!$B$13</f>
        <v>#DIV/0!</v>
      </c>
      <c r="G301" s="4" t="e">
        <f>(Variables!$E$17/Variables!$C$17)*F72/Variables!$B$13</f>
        <v>#DIV/0!</v>
      </c>
      <c r="H301" s="4" t="e">
        <f>(Variables!$E$17/Variables!$C$17)*G72/Variables!$B$13</f>
        <v>#DIV/0!</v>
      </c>
      <c r="I301" s="4" t="e">
        <f>(Variables!$E$17/Variables!$C$17)*H72/Variables!$B$13</f>
        <v>#DIV/0!</v>
      </c>
      <c r="J301" s="4" t="e">
        <f>(Variables!$E$17/Variables!$C$17)*I72/Variables!$B$13</f>
        <v>#DIV/0!</v>
      </c>
      <c r="K301" s="4" t="e">
        <f>(Variables!$E$17/Variables!$C$17)*J72/Variables!$B$13</f>
        <v>#DIV/0!</v>
      </c>
      <c r="L301" s="4" t="e">
        <f>(Variables!$E$17/Variables!$C$17)*K72/Variables!$B$13</f>
        <v>#DIV/0!</v>
      </c>
      <c r="M301" s="4" t="e">
        <f>(Variables!$E$17/Variables!$C$17)*L72/Variables!$B$13</f>
        <v>#DIV/0!</v>
      </c>
      <c r="N301" s="4" t="e">
        <f>(Variables!$E$17/Variables!$C$17)*M72/Variables!$B$13</f>
        <v>#DIV/0!</v>
      </c>
      <c r="O301" s="4" t="e">
        <f>(Variables!$E$17/Variables!$C$17)*N72/Variables!$B$13</f>
        <v>#DIV/0!</v>
      </c>
      <c r="P301" s="4" t="e">
        <f>(Variables!$E$17/Variables!$C$17)*O72/Variables!$B$13</f>
        <v>#DIV/0!</v>
      </c>
      <c r="Q301" s="4" t="e">
        <f>(Variables!$E$17/Variables!$C$17)*P72/Variables!$B$13</f>
        <v>#DIV/0!</v>
      </c>
      <c r="R301" s="4" t="e">
        <f>(Variables!$E$17/Variables!$C$17)*Q72/Variables!$B$13</f>
        <v>#DIV/0!</v>
      </c>
      <c r="S301" s="4" t="e">
        <f>(Variables!$E$17/Variables!$C$17)*R72/Variables!$B$13</f>
        <v>#DIV/0!</v>
      </c>
      <c r="T301" s="4" t="e">
        <f>(Variables!$E$17/Variables!$C$17)*S72/Variables!$B$13</f>
        <v>#DIV/0!</v>
      </c>
      <c r="U301" s="4" t="e">
        <f>(Variables!$E$17/Variables!$C$17)*T72/Variables!$B$13</f>
        <v>#DIV/0!</v>
      </c>
      <c r="V301" s="4" t="e">
        <f>(Variables!$E$17/Variables!$C$17)*U72/Variables!$B$13</f>
        <v>#DIV/0!</v>
      </c>
      <c r="W301" s="4" t="e">
        <f>(Variables!$E$17/Variables!$C$17)*V72/Variables!$B$13</f>
        <v>#DIV/0!</v>
      </c>
      <c r="X301" s="4" t="e">
        <f>(Variables!$E$17/Variables!$C$17)*W72/Variables!$B$13</f>
        <v>#DIV/0!</v>
      </c>
      <c r="Y301" s="4" t="e">
        <f>(Variables!$E$17/Variables!$C$17)*X72/Variables!$B$13</f>
        <v>#DIV/0!</v>
      </c>
      <c r="Z301" s="4" t="e">
        <f>(Variables!$E$17/Variables!$C$17)*Y72/Variables!$B$13</f>
        <v>#DIV/0!</v>
      </c>
      <c r="AA301" s="4" t="e">
        <f>(Variables!$E$17/Variables!$C$17)*Z72/Variables!$B$13</f>
        <v>#DIV/0!</v>
      </c>
      <c r="AB301" s="4" t="e">
        <f>(Variables!$E$17/Variables!$C$17)*AA72/Variables!$B$13</f>
        <v>#DIV/0!</v>
      </c>
      <c r="AC301" s="4" t="e">
        <f>(Variables!$E$17/Variables!$C$17)*AB72/Variables!$B$13</f>
        <v>#DIV/0!</v>
      </c>
      <c r="AD301" s="4" t="e">
        <f>(Variables!$E$17/Variables!$C$17)*AC72/Variables!$B$13</f>
        <v>#DIV/0!</v>
      </c>
      <c r="AE301" s="4" t="e">
        <f>(Variables!$E$17/Variables!$C$17)*AD72/Variables!$B$13</f>
        <v>#DIV/0!</v>
      </c>
      <c r="AF301" s="4" t="e">
        <f>(Variables!$E$17/Variables!$C$17)*AE72/Variables!$B$13</f>
        <v>#DIV/0!</v>
      </c>
      <c r="AG301" s="4" t="e">
        <f>(Variables!$E$17/Variables!$C$17)*AF72/Variables!$B$13</f>
        <v>#DIV/0!</v>
      </c>
      <c r="AH301" s="4" t="e">
        <f>(Variables!$E$17/Variables!$C$17)*AG72/Variables!$B$13</f>
        <v>#DIV/0!</v>
      </c>
      <c r="AI301" s="4" t="e">
        <f>(Variables!$E$17/Variables!$C$17)*AH72/Variables!$B$13</f>
        <v>#DIV/0!</v>
      </c>
      <c r="AJ301" s="4" t="e">
        <f>(Variables!$E$17/Variables!$C$17)*AI72/Variables!$B$13</f>
        <v>#DIV/0!</v>
      </c>
      <c r="AK301" s="4" t="e">
        <f>(Variables!$E$17/Variables!$C$17)*AJ72/Variables!$B$13</f>
        <v>#DIV/0!</v>
      </c>
      <c r="AL301" s="4" t="e">
        <f>(Variables!$E$17/Variables!$C$17)*AK72/Variables!$B$13</f>
        <v>#DIV/0!</v>
      </c>
      <c r="AM301" s="4" t="e">
        <f>(Variables!$E$17/Variables!$C$17)*AL72/Variables!$B$13</f>
        <v>#DIV/0!</v>
      </c>
      <c r="AN301" s="4" t="e">
        <f>(Variables!$E$17/Variables!$C$17)*AM72/Variables!$B$13</f>
        <v>#DIV/0!</v>
      </c>
      <c r="AO301" s="4" t="e">
        <f>(Variables!$E$17/Variables!$C$17)*AN72/Variables!$B$13</f>
        <v>#DIV/0!</v>
      </c>
      <c r="AP301" s="4" t="e">
        <f>(Variables!$E$17/Variables!$C$17)*AO72/Variables!$B$13</f>
        <v>#DIV/0!</v>
      </c>
      <c r="AQ301" s="4" t="e">
        <f>(Variables!$E$17/Variables!$C$17)*AP72/Variables!$B$13</f>
        <v>#DIV/0!</v>
      </c>
      <c r="AR301" s="4" t="e">
        <f>(Variables!$E$17/Variables!$C$17)*AQ72/Variables!$B$13</f>
        <v>#DIV/0!</v>
      </c>
      <c r="AS301" s="4" t="e">
        <f>(Variables!$E$17/Variables!$C$17)*AR72/Variables!$B$13</f>
        <v>#DIV/0!</v>
      </c>
      <c r="AT301" s="4" t="e">
        <f>(Variables!$E$17/Variables!$C$17)*AS72/Variables!$B$13</f>
        <v>#DIV/0!</v>
      </c>
      <c r="AU301" s="4" t="e">
        <f>(Variables!$E$17/Variables!$C$17)*AT72/Variables!$B$13</f>
        <v>#DIV/0!</v>
      </c>
      <c r="AV301" s="4" t="e">
        <f>(Variables!$E$17/Variables!$C$17)*AU72/Variables!$B$13</f>
        <v>#DIV/0!</v>
      </c>
      <c r="AW301" s="4" t="e">
        <f>(Variables!$E$17/Variables!$C$17)*AV72/Variables!$B$13</f>
        <v>#DIV/0!</v>
      </c>
      <c r="AX301" s="4" t="e">
        <f>(Variables!$E$17/Variables!$C$17)*AW72/Variables!$B$13</f>
        <v>#DIV/0!</v>
      </c>
      <c r="AY301" s="4" t="e">
        <f>(Variables!$E$17/Variables!$C$17)*AX72/Variables!$B$13</f>
        <v>#DIV/0!</v>
      </c>
      <c r="AZ301" s="4" t="e">
        <f>(Variables!$E$17/Variables!$C$17)*AY72/Variables!$B$13</f>
        <v>#DIV/0!</v>
      </c>
      <c r="BA301" s="4" t="e">
        <f>(Variables!$E$17/Variables!$C$17)*AZ72/Variables!$B$13</f>
        <v>#DIV/0!</v>
      </c>
      <c r="BB301" s="4" t="e">
        <f>(Variables!$E$17/Variables!$C$17)*BA72/Variables!$B$13</f>
        <v>#DIV/0!</v>
      </c>
      <c r="BC301" s="4" t="e">
        <f>(Variables!$E$17/Variables!$C$17)*BB72/Variables!$B$13</f>
        <v>#DIV/0!</v>
      </c>
      <c r="BD301" s="4" t="e">
        <f>(Variables!$E$17/Variables!$C$17)*BC72/Variables!$B$13</f>
        <v>#DIV/0!</v>
      </c>
      <c r="BE301" s="4" t="e">
        <f>(Variables!$E$17/Variables!$C$17)*BD72/Variables!$B$13</f>
        <v>#DIV/0!</v>
      </c>
      <c r="BF301" s="4" t="e">
        <f>(Variables!$E$17/Variables!$C$17)*BE72/Variables!$B$13</f>
        <v>#DIV/0!</v>
      </c>
      <c r="BG301" s="4" t="e">
        <f>(Variables!$E$17/Variables!$C$17)*BF72/Variables!$B$13</f>
        <v>#DIV/0!</v>
      </c>
      <c r="BH301" s="4" t="e">
        <f>(Variables!$E$17/Variables!$C$17)*BG72/Variables!$B$13</f>
        <v>#DIV/0!</v>
      </c>
      <c r="BI301" s="4" t="e">
        <f>(Variables!$E$17/Variables!$C$17)*BH72/Variables!$B$13</f>
        <v>#DIV/0!</v>
      </c>
      <c r="BJ301" s="4" t="e">
        <f>(Variables!$E$17/Variables!$C$17)*BI72/Variables!$B$13</f>
        <v>#DIV/0!</v>
      </c>
      <c r="BK301" s="4" t="e">
        <f>(Variables!$E$17/Variables!$C$17)*BJ72/Variables!$B$13</f>
        <v>#DIV/0!</v>
      </c>
      <c r="BL301" s="4" t="e">
        <f>(Variables!$E$17/Variables!$C$17)*BK72/Variables!$B$13</f>
        <v>#DIV/0!</v>
      </c>
      <c r="BM301" s="4" t="e">
        <f>(Variables!$E$17/Variables!$C$17)*BL72/Variables!$B$13</f>
        <v>#DIV/0!</v>
      </c>
      <c r="BN301" s="4" t="e">
        <f>(Variables!$E$17/Variables!$C$17)*BM72/Variables!$B$13</f>
        <v>#DIV/0!</v>
      </c>
      <c r="BO301" s="4" t="e">
        <f>(Variables!$E$17/Variables!$C$17)*BN72/Variables!$B$13</f>
        <v>#DIV/0!</v>
      </c>
      <c r="BP301" s="4" t="e">
        <f>(Variables!$E$17/Variables!$C$17)*BO72/Variables!$B$13</f>
        <v>#DIV/0!</v>
      </c>
      <c r="BQ301" s="4" t="e">
        <f>(Variables!$E$17/Variables!$C$17)*BP72/Variables!$B$13</f>
        <v>#DIV/0!</v>
      </c>
      <c r="BR301" s="4" t="e">
        <f>(Variables!$E$17/Variables!$C$17)*BQ72/Variables!$B$13</f>
        <v>#DIV/0!</v>
      </c>
      <c r="BS301" s="4" t="e">
        <f>(Variables!$E$17/Variables!$C$17)*BR72/Variables!$B$13</f>
        <v>#DIV/0!</v>
      </c>
      <c r="BT301" s="4" t="e">
        <f>(Variables!$E$17/Variables!$C$17)*BS72/Variables!$B$13</f>
        <v>#DIV/0!</v>
      </c>
      <c r="BU301" s="4" t="e">
        <f>(Variables!$E$17/Variables!$C$17)*BT72/Variables!$B$13</f>
        <v>#DIV/0!</v>
      </c>
      <c r="BV301" s="4" t="e">
        <f>(Variables!$E$17/Variables!$C$17)*BU72/Variables!$B$13</f>
        <v>#DIV/0!</v>
      </c>
      <c r="BW301" s="4" t="e">
        <f>(Variables!$E$17/Variables!$C$17)*BV72/Variables!$B$13</f>
        <v>#DIV/0!</v>
      </c>
      <c r="BX301" s="4" t="e">
        <f>(Variables!$E$17/Variables!$C$17)*BW72/Variables!$B$13</f>
        <v>#DIV/0!</v>
      </c>
      <c r="BY301" s="4" t="e">
        <f>(Variables!$E$17/Variables!$C$17)*BX72/Variables!$B$13</f>
        <v>#DIV/0!</v>
      </c>
      <c r="BZ301" s="4" t="e">
        <f>(Variables!$E$17/Variables!$C$17)*BY72/Variables!$B$13</f>
        <v>#DIV/0!</v>
      </c>
      <c r="CA301" s="4" t="e">
        <f>(Variables!$E$17/Variables!$C$17)*BZ72/Variables!$B$13</f>
        <v>#DIV/0!</v>
      </c>
      <c r="CB301" s="4" t="e">
        <f>(Variables!$E$17/Variables!$C$17)*CA72/Variables!$B$13</f>
        <v>#DIV/0!</v>
      </c>
      <c r="CC301" s="4" t="e">
        <f>(Variables!$E$17/Variables!$C$17)*CB72/Variables!$B$13</f>
        <v>#DIV/0!</v>
      </c>
      <c r="CD301" s="4" t="e">
        <f>(Variables!$E$17/Variables!$C$17)*CC72/Variables!$B$13</f>
        <v>#DIV/0!</v>
      </c>
      <c r="CE301" s="4" t="e">
        <f>(Variables!$E$17/Variables!$C$17)*CD72/Variables!$B$13</f>
        <v>#DIV/0!</v>
      </c>
      <c r="CF301" s="4" t="e">
        <f>(Variables!$E$17/Variables!$C$17)*CE72/Variables!$B$13</f>
        <v>#DIV/0!</v>
      </c>
      <c r="CG301" s="4" t="e">
        <f>(Variables!$E$17/Variables!$C$17)*CF72/Variables!$B$13</f>
        <v>#DIV/0!</v>
      </c>
      <c r="CH301" s="4" t="e">
        <f>(Variables!$E$17/Variables!$C$17)*CG72/Variables!$B$13</f>
        <v>#DIV/0!</v>
      </c>
      <c r="CI301" s="4" t="e">
        <f>(Variables!$E$17/Variables!$C$17)*CH72/Variables!$B$13</f>
        <v>#DIV/0!</v>
      </c>
      <c r="CJ301" s="4" t="e">
        <f>(Variables!$E$17/Variables!$C$17)*CI72/Variables!$B$13</f>
        <v>#DIV/0!</v>
      </c>
      <c r="CK301" s="4" t="e">
        <f>(Variables!$E$17/Variables!$C$17)*CJ72/Variables!$B$13</f>
        <v>#DIV/0!</v>
      </c>
      <c r="CL301" s="4" t="e">
        <f>(Variables!$E$17/Variables!$C$17)*CK72/Variables!$B$13</f>
        <v>#DIV/0!</v>
      </c>
      <c r="CM301" s="4" t="e">
        <f>(Variables!$E$17/Variables!$C$17)*CL72/Variables!$B$13</f>
        <v>#DIV/0!</v>
      </c>
      <c r="CN301" s="4" t="e">
        <f>(Variables!$E$17/Variables!$C$17)*CM72/Variables!$B$13</f>
        <v>#DIV/0!</v>
      </c>
      <c r="CO301" s="4" t="e">
        <f>(Variables!$E$17/Variables!$C$17)*CN72/Variables!$B$13</f>
        <v>#DIV/0!</v>
      </c>
      <c r="CP301" s="4" t="e">
        <f>(Variables!$E$17/Variables!$C$17)*CO72/Variables!$B$13</f>
        <v>#DIV/0!</v>
      </c>
      <c r="CQ301" s="4" t="e">
        <f>(Variables!$E$17/Variables!$C$17)*CP72/Variables!$B$13</f>
        <v>#DIV/0!</v>
      </c>
      <c r="CR301" s="4" t="e">
        <f>(Variables!$E$17/Variables!$C$17)*CQ72/Variables!$B$13</f>
        <v>#DIV/0!</v>
      </c>
      <c r="CS301" s="4" t="e">
        <f>(Variables!$E$17/Variables!$C$17)*CR72/Variables!$B$13</f>
        <v>#DIV/0!</v>
      </c>
      <c r="CT301" s="4" t="e">
        <f>(Variables!$E$17/Variables!$C$17)*CS72/Variables!$B$13</f>
        <v>#DIV/0!</v>
      </c>
      <c r="CU301" s="4" t="e">
        <f>(Variables!$E$17/Variables!$C$17)*CT72/Variables!$B$13</f>
        <v>#DIV/0!</v>
      </c>
      <c r="CV301" s="4" t="e">
        <f>(Variables!$E$17/Variables!$C$17)*CU72/Variables!$B$13</f>
        <v>#DIV/0!</v>
      </c>
      <c r="CW301" s="4" t="e">
        <f>(Variables!$E$17/Variables!$C$17)*CV72/Variables!$B$13</f>
        <v>#DIV/0!</v>
      </c>
      <c r="CX301" s="4" t="e">
        <f>(Variables!$E$17/Variables!$C$17)*CW72/Variables!$B$13</f>
        <v>#DIV/0!</v>
      </c>
      <c r="CY301" s="4" t="e">
        <f>(Variables!$E$17/Variables!$C$17)*CX72/Variables!$B$13</f>
        <v>#DIV/0!</v>
      </c>
      <c r="CZ301" s="4" t="e">
        <f>(Variables!$E$17/Variables!$C$17)*CY72/Variables!$B$13</f>
        <v>#DIV/0!</v>
      </c>
      <c r="DA301" s="4" t="e">
        <f>(Variables!$E$17/Variables!$C$17)*CZ72/Variables!$B$13</f>
        <v>#DIV/0!</v>
      </c>
      <c r="DB301" s="4" t="e">
        <f>(Variables!$E$17/Variables!$C$17)*DA72/Variables!$B$13</f>
        <v>#DIV/0!</v>
      </c>
      <c r="DC301" s="4" t="e">
        <f>(Variables!$E$17/Variables!$C$17)*DB72/Variables!$B$13</f>
        <v>#DIV/0!</v>
      </c>
      <c r="DD301" s="4" t="e">
        <f>(Variables!$E$17/Variables!$C$17)*DC72/Variables!$B$13</f>
        <v>#DIV/0!</v>
      </c>
      <c r="DE301" s="4" t="e">
        <f>(Variables!$E$17/Variables!$C$17)*DD72/Variables!$B$13</f>
        <v>#DIV/0!</v>
      </c>
      <c r="DF301" s="4" t="e">
        <f>(Variables!$E$17/Variables!$C$17)*DE72/Variables!$B$13</f>
        <v>#DIV/0!</v>
      </c>
      <c r="DG301" s="4" t="e">
        <f>(Variables!$E$17/Variables!$C$17)*DF72/Variables!$B$13</f>
        <v>#DIV/0!</v>
      </c>
      <c r="DH301" s="4" t="e">
        <f>(Variables!$E$17/Variables!$C$17)*DG72/Variables!$B$13</f>
        <v>#DIV/0!</v>
      </c>
      <c r="DI301" s="4" t="e">
        <f>(Variables!$E$17/Variables!$C$17)*DH72/Variables!$B$13</f>
        <v>#DIV/0!</v>
      </c>
      <c r="DJ301" s="4" t="e">
        <f>(Variables!$E$17/Variables!$C$17)*DI72/Variables!$B$13</f>
        <v>#DIV/0!</v>
      </c>
      <c r="DK301" s="4" t="e">
        <f>(Variables!$E$17/Variables!$C$17)*DJ72/Variables!$B$13</f>
        <v>#DIV/0!</v>
      </c>
      <c r="DL301" s="4" t="e">
        <f>(Variables!$E$17/Variables!$C$17)*DK72/Variables!$B$13</f>
        <v>#DIV/0!</v>
      </c>
      <c r="DM301" s="4" t="e">
        <f>(Variables!$E$17/Variables!$C$17)*DL72/Variables!$B$13</f>
        <v>#DIV/0!</v>
      </c>
      <c r="DN301" s="4" t="e">
        <f>(Variables!$E$17/Variables!$C$17)*DM72/Variables!$B$13</f>
        <v>#DIV/0!</v>
      </c>
      <c r="DO301" s="4" t="e">
        <f>(Variables!$E$17/Variables!$C$17)*DN72/Variables!$B$13</f>
        <v>#DIV/0!</v>
      </c>
      <c r="DP301" s="4" t="e">
        <f>(Variables!$E$17/Variables!$C$17)*DO72/Variables!$B$13</f>
        <v>#DIV/0!</v>
      </c>
      <c r="DQ301" s="4" t="e">
        <f>(Variables!$E$17/Variables!$C$17)*DP72/Variables!$B$13</f>
        <v>#DIV/0!</v>
      </c>
      <c r="DR301" s="4" t="e">
        <f>(Variables!$E$17/Variables!$C$17)*DQ72/Variables!$B$13</f>
        <v>#DIV/0!</v>
      </c>
    </row>
    <row r="302" spans="1:122" s="39" customFormat="1" x14ac:dyDescent="0.25">
      <c r="A302" s="20" t="s">
        <v>345</v>
      </c>
      <c r="B302" s="4"/>
      <c r="C302" s="4">
        <f>(Variables!$E$18/Variables!$C$18)*B73/Variables!$B$13</f>
        <v>0</v>
      </c>
      <c r="D302" s="4">
        <f>(Variables!$E$18/Variables!$C$18)*C73/Variables!$B$13</f>
        <v>0</v>
      </c>
      <c r="E302" s="4" t="e">
        <f>(Variables!$E$18/Variables!$C$18)*D73/Variables!$B$13</f>
        <v>#DIV/0!</v>
      </c>
      <c r="F302" s="4" t="e">
        <f>(Variables!$E$18/Variables!$C$18)*E73/Variables!$B$13</f>
        <v>#DIV/0!</v>
      </c>
      <c r="G302" s="4" t="e">
        <f>(Variables!$E$18/Variables!$C$18)*F73/Variables!$B$13</f>
        <v>#DIV/0!</v>
      </c>
      <c r="H302" s="4" t="e">
        <f>(Variables!$E$18/Variables!$C$18)*G73/Variables!$B$13</f>
        <v>#DIV/0!</v>
      </c>
      <c r="I302" s="4" t="e">
        <f>(Variables!$E$18/Variables!$C$18)*H73/Variables!$B$13</f>
        <v>#DIV/0!</v>
      </c>
      <c r="J302" s="4" t="e">
        <f>(Variables!$E$18/Variables!$C$18)*I73/Variables!$B$13</f>
        <v>#DIV/0!</v>
      </c>
      <c r="K302" s="4" t="e">
        <f>(Variables!$E$18/Variables!$C$18)*J73/Variables!$B$13</f>
        <v>#DIV/0!</v>
      </c>
      <c r="L302" s="4" t="e">
        <f>(Variables!$E$18/Variables!$C$18)*K73/Variables!$B$13</f>
        <v>#DIV/0!</v>
      </c>
      <c r="M302" s="4" t="e">
        <f>(Variables!$E$18/Variables!$C$18)*L73/Variables!$B$13</f>
        <v>#DIV/0!</v>
      </c>
      <c r="N302" s="4" t="e">
        <f>(Variables!$E$18/Variables!$C$18)*M73/Variables!$B$13</f>
        <v>#DIV/0!</v>
      </c>
      <c r="O302" s="4" t="e">
        <f>(Variables!$E$18/Variables!$C$18)*N73/Variables!$B$13</f>
        <v>#DIV/0!</v>
      </c>
      <c r="P302" s="4" t="e">
        <f>(Variables!$E$18/Variables!$C$18)*O73/Variables!$B$13</f>
        <v>#DIV/0!</v>
      </c>
      <c r="Q302" s="4" t="e">
        <f>(Variables!$E$18/Variables!$C$18)*P73/Variables!$B$13</f>
        <v>#DIV/0!</v>
      </c>
      <c r="R302" s="4" t="e">
        <f>(Variables!$E$18/Variables!$C$18)*Q73/Variables!$B$13</f>
        <v>#DIV/0!</v>
      </c>
      <c r="S302" s="4" t="e">
        <f>(Variables!$E$18/Variables!$C$18)*R73/Variables!$B$13</f>
        <v>#DIV/0!</v>
      </c>
      <c r="T302" s="4" t="e">
        <f>(Variables!$E$18/Variables!$C$18)*S73/Variables!$B$13</f>
        <v>#DIV/0!</v>
      </c>
      <c r="U302" s="4" t="e">
        <f>(Variables!$E$18/Variables!$C$18)*T73/Variables!$B$13</f>
        <v>#DIV/0!</v>
      </c>
      <c r="V302" s="4" t="e">
        <f>(Variables!$E$18/Variables!$C$18)*U73/Variables!$B$13</f>
        <v>#DIV/0!</v>
      </c>
      <c r="W302" s="4" t="e">
        <f>(Variables!$E$18/Variables!$C$18)*V73/Variables!$B$13</f>
        <v>#DIV/0!</v>
      </c>
      <c r="X302" s="4" t="e">
        <f>(Variables!$E$18/Variables!$C$18)*W73/Variables!$B$13</f>
        <v>#DIV/0!</v>
      </c>
      <c r="Y302" s="4" t="e">
        <f>(Variables!$E$18/Variables!$C$18)*X73/Variables!$B$13</f>
        <v>#DIV/0!</v>
      </c>
      <c r="Z302" s="4" t="e">
        <f>(Variables!$E$18/Variables!$C$18)*Y73/Variables!$B$13</f>
        <v>#DIV/0!</v>
      </c>
      <c r="AA302" s="4" t="e">
        <f>(Variables!$E$18/Variables!$C$18)*Z73/Variables!$B$13</f>
        <v>#DIV/0!</v>
      </c>
      <c r="AB302" s="4" t="e">
        <f>(Variables!$E$18/Variables!$C$18)*AA73/Variables!$B$13</f>
        <v>#DIV/0!</v>
      </c>
      <c r="AC302" s="4" t="e">
        <f>(Variables!$E$18/Variables!$C$18)*AB73/Variables!$B$13</f>
        <v>#DIV/0!</v>
      </c>
      <c r="AD302" s="4" t="e">
        <f>(Variables!$E$18/Variables!$C$18)*AC73/Variables!$B$13</f>
        <v>#DIV/0!</v>
      </c>
      <c r="AE302" s="4" t="e">
        <f>(Variables!$E$18/Variables!$C$18)*AD73/Variables!$B$13</f>
        <v>#DIV/0!</v>
      </c>
      <c r="AF302" s="4" t="e">
        <f>(Variables!$E$18/Variables!$C$18)*AE73/Variables!$B$13</f>
        <v>#DIV/0!</v>
      </c>
      <c r="AG302" s="4" t="e">
        <f>(Variables!$E$18/Variables!$C$18)*AF73/Variables!$B$13</f>
        <v>#DIV/0!</v>
      </c>
      <c r="AH302" s="4" t="e">
        <f>(Variables!$E$18/Variables!$C$18)*AG73/Variables!$B$13</f>
        <v>#DIV/0!</v>
      </c>
      <c r="AI302" s="4" t="e">
        <f>(Variables!$E$18/Variables!$C$18)*AH73/Variables!$B$13</f>
        <v>#DIV/0!</v>
      </c>
      <c r="AJ302" s="4" t="e">
        <f>(Variables!$E$18/Variables!$C$18)*AI73/Variables!$B$13</f>
        <v>#DIV/0!</v>
      </c>
      <c r="AK302" s="4" t="e">
        <f>(Variables!$E$18/Variables!$C$18)*AJ73/Variables!$B$13</f>
        <v>#DIV/0!</v>
      </c>
      <c r="AL302" s="4" t="e">
        <f>(Variables!$E$18/Variables!$C$18)*AK73/Variables!$B$13</f>
        <v>#DIV/0!</v>
      </c>
      <c r="AM302" s="4" t="e">
        <f>(Variables!$E$18/Variables!$C$18)*AL73/Variables!$B$13</f>
        <v>#DIV/0!</v>
      </c>
      <c r="AN302" s="4" t="e">
        <f>(Variables!$E$18/Variables!$C$18)*AM73/Variables!$B$13</f>
        <v>#DIV/0!</v>
      </c>
      <c r="AO302" s="4" t="e">
        <f>(Variables!$E$18/Variables!$C$18)*AN73/Variables!$B$13</f>
        <v>#DIV/0!</v>
      </c>
      <c r="AP302" s="4" t="e">
        <f>(Variables!$E$18/Variables!$C$18)*AO73/Variables!$B$13</f>
        <v>#DIV/0!</v>
      </c>
      <c r="AQ302" s="4" t="e">
        <f>(Variables!$E$18/Variables!$C$18)*AP73/Variables!$B$13</f>
        <v>#DIV/0!</v>
      </c>
      <c r="AR302" s="4" t="e">
        <f>(Variables!$E$18/Variables!$C$18)*AQ73/Variables!$B$13</f>
        <v>#DIV/0!</v>
      </c>
      <c r="AS302" s="4" t="e">
        <f>(Variables!$E$18/Variables!$C$18)*AR73/Variables!$B$13</f>
        <v>#DIV/0!</v>
      </c>
      <c r="AT302" s="4" t="e">
        <f>(Variables!$E$18/Variables!$C$18)*AS73/Variables!$B$13</f>
        <v>#DIV/0!</v>
      </c>
      <c r="AU302" s="4" t="e">
        <f>(Variables!$E$18/Variables!$C$18)*AT73/Variables!$B$13</f>
        <v>#DIV/0!</v>
      </c>
      <c r="AV302" s="4" t="e">
        <f>(Variables!$E$18/Variables!$C$18)*AU73/Variables!$B$13</f>
        <v>#DIV/0!</v>
      </c>
      <c r="AW302" s="4" t="e">
        <f>(Variables!$E$18/Variables!$C$18)*AV73/Variables!$B$13</f>
        <v>#DIV/0!</v>
      </c>
      <c r="AX302" s="4" t="e">
        <f>(Variables!$E$18/Variables!$C$18)*AW73/Variables!$B$13</f>
        <v>#DIV/0!</v>
      </c>
      <c r="AY302" s="4" t="e">
        <f>(Variables!$E$18/Variables!$C$18)*AX73/Variables!$B$13</f>
        <v>#DIV/0!</v>
      </c>
      <c r="AZ302" s="4" t="e">
        <f>(Variables!$E$18/Variables!$C$18)*AY73/Variables!$B$13</f>
        <v>#DIV/0!</v>
      </c>
      <c r="BA302" s="4" t="e">
        <f>(Variables!$E$18/Variables!$C$18)*AZ73/Variables!$B$13</f>
        <v>#DIV/0!</v>
      </c>
      <c r="BB302" s="4" t="e">
        <f>(Variables!$E$18/Variables!$C$18)*BA73/Variables!$B$13</f>
        <v>#DIV/0!</v>
      </c>
      <c r="BC302" s="4" t="e">
        <f>(Variables!$E$18/Variables!$C$18)*BB73/Variables!$B$13</f>
        <v>#DIV/0!</v>
      </c>
      <c r="BD302" s="4" t="e">
        <f>(Variables!$E$18/Variables!$C$18)*BC73/Variables!$B$13</f>
        <v>#DIV/0!</v>
      </c>
      <c r="BE302" s="4" t="e">
        <f>(Variables!$E$18/Variables!$C$18)*BD73/Variables!$B$13</f>
        <v>#DIV/0!</v>
      </c>
      <c r="BF302" s="4" t="e">
        <f>(Variables!$E$18/Variables!$C$18)*BE73/Variables!$B$13</f>
        <v>#DIV/0!</v>
      </c>
      <c r="BG302" s="4" t="e">
        <f>(Variables!$E$18/Variables!$C$18)*BF73/Variables!$B$13</f>
        <v>#DIV/0!</v>
      </c>
      <c r="BH302" s="4" t="e">
        <f>(Variables!$E$18/Variables!$C$18)*BG73/Variables!$B$13</f>
        <v>#DIV/0!</v>
      </c>
      <c r="BI302" s="4" t="e">
        <f>(Variables!$E$18/Variables!$C$18)*BH73/Variables!$B$13</f>
        <v>#DIV/0!</v>
      </c>
      <c r="BJ302" s="4" t="e">
        <f>(Variables!$E$18/Variables!$C$18)*BI73/Variables!$B$13</f>
        <v>#DIV/0!</v>
      </c>
      <c r="BK302" s="4" t="e">
        <f>(Variables!$E$18/Variables!$C$18)*BJ73/Variables!$B$13</f>
        <v>#DIV/0!</v>
      </c>
      <c r="BL302" s="4" t="e">
        <f>(Variables!$E$18/Variables!$C$18)*BK73/Variables!$B$13</f>
        <v>#DIV/0!</v>
      </c>
      <c r="BM302" s="4" t="e">
        <f>(Variables!$E$18/Variables!$C$18)*BL73/Variables!$B$13</f>
        <v>#DIV/0!</v>
      </c>
      <c r="BN302" s="4" t="e">
        <f>(Variables!$E$18/Variables!$C$18)*BM73/Variables!$B$13</f>
        <v>#DIV/0!</v>
      </c>
      <c r="BO302" s="4" t="e">
        <f>(Variables!$E$18/Variables!$C$18)*BN73/Variables!$B$13</f>
        <v>#DIV/0!</v>
      </c>
      <c r="BP302" s="4" t="e">
        <f>(Variables!$E$18/Variables!$C$18)*BO73/Variables!$B$13</f>
        <v>#DIV/0!</v>
      </c>
      <c r="BQ302" s="4" t="e">
        <f>(Variables!$E$18/Variables!$C$18)*BP73/Variables!$B$13</f>
        <v>#DIV/0!</v>
      </c>
      <c r="BR302" s="4" t="e">
        <f>(Variables!$E$18/Variables!$C$18)*BQ73/Variables!$B$13</f>
        <v>#DIV/0!</v>
      </c>
      <c r="BS302" s="4" t="e">
        <f>(Variables!$E$18/Variables!$C$18)*BR73/Variables!$B$13</f>
        <v>#DIV/0!</v>
      </c>
      <c r="BT302" s="4" t="e">
        <f>(Variables!$E$18/Variables!$C$18)*BS73/Variables!$B$13</f>
        <v>#DIV/0!</v>
      </c>
      <c r="BU302" s="4" t="e">
        <f>(Variables!$E$18/Variables!$C$18)*BT73/Variables!$B$13</f>
        <v>#DIV/0!</v>
      </c>
      <c r="BV302" s="4" t="e">
        <f>(Variables!$E$18/Variables!$C$18)*BU73/Variables!$B$13</f>
        <v>#DIV/0!</v>
      </c>
      <c r="BW302" s="4" t="e">
        <f>(Variables!$E$18/Variables!$C$18)*BV73/Variables!$B$13</f>
        <v>#DIV/0!</v>
      </c>
      <c r="BX302" s="4" t="e">
        <f>(Variables!$E$18/Variables!$C$18)*BW73/Variables!$B$13</f>
        <v>#DIV/0!</v>
      </c>
      <c r="BY302" s="4" t="e">
        <f>(Variables!$E$18/Variables!$C$18)*BX73/Variables!$B$13</f>
        <v>#DIV/0!</v>
      </c>
      <c r="BZ302" s="4" t="e">
        <f>(Variables!$E$18/Variables!$C$18)*BY73/Variables!$B$13</f>
        <v>#DIV/0!</v>
      </c>
      <c r="CA302" s="4" t="e">
        <f>(Variables!$E$18/Variables!$C$18)*BZ73/Variables!$B$13</f>
        <v>#DIV/0!</v>
      </c>
      <c r="CB302" s="4" t="e">
        <f>(Variables!$E$18/Variables!$C$18)*CA73/Variables!$B$13</f>
        <v>#DIV/0!</v>
      </c>
      <c r="CC302" s="4" t="e">
        <f>(Variables!$E$18/Variables!$C$18)*CB73/Variables!$B$13</f>
        <v>#DIV/0!</v>
      </c>
      <c r="CD302" s="4" t="e">
        <f>(Variables!$E$18/Variables!$C$18)*CC73/Variables!$B$13</f>
        <v>#DIV/0!</v>
      </c>
      <c r="CE302" s="4" t="e">
        <f>(Variables!$E$18/Variables!$C$18)*CD73/Variables!$B$13</f>
        <v>#DIV/0!</v>
      </c>
      <c r="CF302" s="4" t="e">
        <f>(Variables!$E$18/Variables!$C$18)*CE73/Variables!$B$13</f>
        <v>#DIV/0!</v>
      </c>
      <c r="CG302" s="4" t="e">
        <f>(Variables!$E$18/Variables!$C$18)*CF73/Variables!$B$13</f>
        <v>#DIV/0!</v>
      </c>
      <c r="CH302" s="4" t="e">
        <f>(Variables!$E$18/Variables!$C$18)*CG73/Variables!$B$13</f>
        <v>#DIV/0!</v>
      </c>
      <c r="CI302" s="4" t="e">
        <f>(Variables!$E$18/Variables!$C$18)*CH73/Variables!$B$13</f>
        <v>#DIV/0!</v>
      </c>
      <c r="CJ302" s="4" t="e">
        <f>(Variables!$E$18/Variables!$C$18)*CI73/Variables!$B$13</f>
        <v>#DIV/0!</v>
      </c>
      <c r="CK302" s="4" t="e">
        <f>(Variables!$E$18/Variables!$C$18)*CJ73/Variables!$B$13</f>
        <v>#DIV/0!</v>
      </c>
      <c r="CL302" s="4" t="e">
        <f>(Variables!$E$18/Variables!$C$18)*CK73/Variables!$B$13</f>
        <v>#DIV/0!</v>
      </c>
      <c r="CM302" s="4" t="e">
        <f>(Variables!$E$18/Variables!$C$18)*CL73/Variables!$B$13</f>
        <v>#DIV/0!</v>
      </c>
      <c r="CN302" s="4" t="e">
        <f>(Variables!$E$18/Variables!$C$18)*CM73/Variables!$B$13</f>
        <v>#DIV/0!</v>
      </c>
      <c r="CO302" s="4" t="e">
        <f>(Variables!$E$18/Variables!$C$18)*CN73/Variables!$B$13</f>
        <v>#DIV/0!</v>
      </c>
      <c r="CP302" s="4" t="e">
        <f>(Variables!$E$18/Variables!$C$18)*CO73/Variables!$B$13</f>
        <v>#DIV/0!</v>
      </c>
      <c r="CQ302" s="4" t="e">
        <f>(Variables!$E$18/Variables!$C$18)*CP73/Variables!$B$13</f>
        <v>#DIV/0!</v>
      </c>
      <c r="CR302" s="4" t="e">
        <f>(Variables!$E$18/Variables!$C$18)*CQ73/Variables!$B$13</f>
        <v>#DIV/0!</v>
      </c>
      <c r="CS302" s="4" t="e">
        <f>(Variables!$E$18/Variables!$C$18)*CR73/Variables!$B$13</f>
        <v>#DIV/0!</v>
      </c>
      <c r="CT302" s="4" t="e">
        <f>(Variables!$E$18/Variables!$C$18)*CS73/Variables!$B$13</f>
        <v>#DIV/0!</v>
      </c>
      <c r="CU302" s="4" t="e">
        <f>(Variables!$E$18/Variables!$C$18)*CT73/Variables!$B$13</f>
        <v>#DIV/0!</v>
      </c>
      <c r="CV302" s="4" t="e">
        <f>(Variables!$E$18/Variables!$C$18)*CU73/Variables!$B$13</f>
        <v>#DIV/0!</v>
      </c>
      <c r="CW302" s="4" t="e">
        <f>(Variables!$E$18/Variables!$C$18)*CV73/Variables!$B$13</f>
        <v>#DIV/0!</v>
      </c>
      <c r="CX302" s="4" t="e">
        <f>(Variables!$E$18/Variables!$C$18)*CW73/Variables!$B$13</f>
        <v>#DIV/0!</v>
      </c>
      <c r="CY302" s="4" t="e">
        <f>(Variables!$E$18/Variables!$C$18)*CX73/Variables!$B$13</f>
        <v>#DIV/0!</v>
      </c>
      <c r="CZ302" s="4" t="e">
        <f>(Variables!$E$18/Variables!$C$18)*CY73/Variables!$B$13</f>
        <v>#DIV/0!</v>
      </c>
      <c r="DA302" s="4" t="e">
        <f>(Variables!$E$18/Variables!$C$18)*CZ73/Variables!$B$13</f>
        <v>#DIV/0!</v>
      </c>
      <c r="DB302" s="4" t="e">
        <f>(Variables!$E$18/Variables!$C$18)*DA73/Variables!$B$13</f>
        <v>#DIV/0!</v>
      </c>
      <c r="DC302" s="4" t="e">
        <f>(Variables!$E$18/Variables!$C$18)*DB73/Variables!$B$13</f>
        <v>#DIV/0!</v>
      </c>
      <c r="DD302" s="4" t="e">
        <f>(Variables!$E$18/Variables!$C$18)*DC73/Variables!$B$13</f>
        <v>#DIV/0!</v>
      </c>
      <c r="DE302" s="4" t="e">
        <f>(Variables!$E$18/Variables!$C$18)*DD73/Variables!$B$13</f>
        <v>#DIV/0!</v>
      </c>
      <c r="DF302" s="4" t="e">
        <f>(Variables!$E$18/Variables!$C$18)*DE73/Variables!$B$13</f>
        <v>#DIV/0!</v>
      </c>
      <c r="DG302" s="4" t="e">
        <f>(Variables!$E$18/Variables!$C$18)*DF73/Variables!$B$13</f>
        <v>#DIV/0!</v>
      </c>
      <c r="DH302" s="4" t="e">
        <f>(Variables!$E$18/Variables!$C$18)*DG73/Variables!$B$13</f>
        <v>#DIV/0!</v>
      </c>
      <c r="DI302" s="4" t="e">
        <f>(Variables!$E$18/Variables!$C$18)*DH73/Variables!$B$13</f>
        <v>#DIV/0!</v>
      </c>
      <c r="DJ302" s="4" t="e">
        <f>(Variables!$E$18/Variables!$C$18)*DI73/Variables!$B$13</f>
        <v>#DIV/0!</v>
      </c>
      <c r="DK302" s="4" t="e">
        <f>(Variables!$E$18/Variables!$C$18)*DJ73/Variables!$B$13</f>
        <v>#DIV/0!</v>
      </c>
      <c r="DL302" s="4" t="e">
        <f>(Variables!$E$18/Variables!$C$18)*DK73/Variables!$B$13</f>
        <v>#DIV/0!</v>
      </c>
      <c r="DM302" s="4" t="e">
        <f>(Variables!$E$18/Variables!$C$18)*DL73/Variables!$B$13</f>
        <v>#DIV/0!</v>
      </c>
      <c r="DN302" s="4" t="e">
        <f>(Variables!$E$18/Variables!$C$18)*DM73/Variables!$B$13</f>
        <v>#DIV/0!</v>
      </c>
      <c r="DO302" s="4" t="e">
        <f>(Variables!$E$18/Variables!$C$18)*DN73/Variables!$B$13</f>
        <v>#DIV/0!</v>
      </c>
      <c r="DP302" s="4" t="e">
        <f>(Variables!$E$18/Variables!$C$18)*DO73/Variables!$B$13</f>
        <v>#DIV/0!</v>
      </c>
      <c r="DQ302" s="4" t="e">
        <f>(Variables!$E$18/Variables!$C$18)*DP73/Variables!$B$13</f>
        <v>#DIV/0!</v>
      </c>
      <c r="DR302" s="4" t="e">
        <f>(Variables!$E$18/Variables!$C$18)*DQ73/Variables!$B$13</f>
        <v>#DIV/0!</v>
      </c>
    </row>
    <row r="303" spans="1:122" s="39" customFormat="1" x14ac:dyDescent="0.25">
      <c r="A303" s="20" t="s">
        <v>346</v>
      </c>
      <c r="B303" s="4"/>
      <c r="C303" s="4">
        <f>(Variables!$E$19/Variables!$C$19)*B74/Variables!$B$13</f>
        <v>0</v>
      </c>
      <c r="D303" s="4">
        <f>(Variables!$E$19/Variables!$C$19)*C74/Variables!$B$13</f>
        <v>0</v>
      </c>
      <c r="E303" s="4" t="e">
        <f>(Variables!$E$19/Variables!$C$19)*D74/Variables!$B$13</f>
        <v>#DIV/0!</v>
      </c>
      <c r="F303" s="4" t="e">
        <f>(Variables!$E$19/Variables!$C$19)*E74/Variables!$B$13</f>
        <v>#DIV/0!</v>
      </c>
      <c r="G303" s="4" t="e">
        <f>(Variables!$E$19/Variables!$C$19)*F74/Variables!$B$13</f>
        <v>#DIV/0!</v>
      </c>
      <c r="H303" s="4" t="e">
        <f>(Variables!$E$19/Variables!$C$19)*G74/Variables!$B$13</f>
        <v>#DIV/0!</v>
      </c>
      <c r="I303" s="4" t="e">
        <f>(Variables!$E$19/Variables!$C$19)*H74/Variables!$B$13</f>
        <v>#DIV/0!</v>
      </c>
      <c r="J303" s="4" t="e">
        <f>(Variables!$E$19/Variables!$C$19)*I74/Variables!$B$13</f>
        <v>#DIV/0!</v>
      </c>
      <c r="K303" s="4" t="e">
        <f>(Variables!$E$19/Variables!$C$19)*J74/Variables!$B$13</f>
        <v>#DIV/0!</v>
      </c>
      <c r="L303" s="4" t="e">
        <f>(Variables!$E$19/Variables!$C$19)*K74/Variables!$B$13</f>
        <v>#DIV/0!</v>
      </c>
      <c r="M303" s="4" t="e">
        <f>(Variables!$E$19/Variables!$C$19)*L74/Variables!$B$13</f>
        <v>#DIV/0!</v>
      </c>
      <c r="N303" s="4" t="e">
        <f>(Variables!$E$19/Variables!$C$19)*M74/Variables!$B$13</f>
        <v>#DIV/0!</v>
      </c>
      <c r="O303" s="4" t="e">
        <f>(Variables!$E$19/Variables!$C$19)*N74/Variables!$B$13</f>
        <v>#DIV/0!</v>
      </c>
      <c r="P303" s="4" t="e">
        <f>(Variables!$E$19/Variables!$C$19)*O74/Variables!$B$13</f>
        <v>#DIV/0!</v>
      </c>
      <c r="Q303" s="4" t="e">
        <f>(Variables!$E$19/Variables!$C$19)*P74/Variables!$B$13</f>
        <v>#DIV/0!</v>
      </c>
      <c r="R303" s="4" t="e">
        <f>(Variables!$E$19/Variables!$C$19)*Q74/Variables!$B$13</f>
        <v>#DIV/0!</v>
      </c>
      <c r="S303" s="4" t="e">
        <f>(Variables!$E$19/Variables!$C$19)*R74/Variables!$B$13</f>
        <v>#DIV/0!</v>
      </c>
      <c r="T303" s="4" t="e">
        <f>(Variables!$E$19/Variables!$C$19)*S74/Variables!$B$13</f>
        <v>#DIV/0!</v>
      </c>
      <c r="U303" s="4" t="e">
        <f>(Variables!$E$19/Variables!$C$19)*T74/Variables!$B$13</f>
        <v>#DIV/0!</v>
      </c>
      <c r="V303" s="4" t="e">
        <f>(Variables!$E$19/Variables!$C$19)*U74/Variables!$B$13</f>
        <v>#DIV/0!</v>
      </c>
      <c r="W303" s="4" t="e">
        <f>(Variables!$E$19/Variables!$C$19)*V74/Variables!$B$13</f>
        <v>#DIV/0!</v>
      </c>
      <c r="X303" s="4" t="e">
        <f>(Variables!$E$19/Variables!$C$19)*W74/Variables!$B$13</f>
        <v>#DIV/0!</v>
      </c>
      <c r="Y303" s="4" t="e">
        <f>(Variables!$E$19/Variables!$C$19)*X74/Variables!$B$13</f>
        <v>#DIV/0!</v>
      </c>
      <c r="Z303" s="4" t="e">
        <f>(Variables!$E$19/Variables!$C$19)*Y74/Variables!$B$13</f>
        <v>#DIV/0!</v>
      </c>
      <c r="AA303" s="4" t="e">
        <f>(Variables!$E$19/Variables!$C$19)*Z74/Variables!$B$13</f>
        <v>#DIV/0!</v>
      </c>
      <c r="AB303" s="4" t="e">
        <f>(Variables!$E$19/Variables!$C$19)*AA74/Variables!$B$13</f>
        <v>#DIV/0!</v>
      </c>
      <c r="AC303" s="4" t="e">
        <f>(Variables!$E$19/Variables!$C$19)*AB74/Variables!$B$13</f>
        <v>#DIV/0!</v>
      </c>
      <c r="AD303" s="4" t="e">
        <f>(Variables!$E$19/Variables!$C$19)*AC74/Variables!$B$13</f>
        <v>#DIV/0!</v>
      </c>
      <c r="AE303" s="4" t="e">
        <f>(Variables!$E$19/Variables!$C$19)*AD74/Variables!$B$13</f>
        <v>#DIV/0!</v>
      </c>
      <c r="AF303" s="4" t="e">
        <f>(Variables!$E$19/Variables!$C$19)*AE74/Variables!$B$13</f>
        <v>#DIV/0!</v>
      </c>
      <c r="AG303" s="4" t="e">
        <f>(Variables!$E$19/Variables!$C$19)*AF74/Variables!$B$13</f>
        <v>#DIV/0!</v>
      </c>
      <c r="AH303" s="4" t="e">
        <f>(Variables!$E$19/Variables!$C$19)*AG74/Variables!$B$13</f>
        <v>#DIV/0!</v>
      </c>
      <c r="AI303" s="4" t="e">
        <f>(Variables!$E$19/Variables!$C$19)*AH74/Variables!$B$13</f>
        <v>#DIV/0!</v>
      </c>
      <c r="AJ303" s="4" t="e">
        <f>(Variables!$E$19/Variables!$C$19)*AI74/Variables!$B$13</f>
        <v>#DIV/0!</v>
      </c>
      <c r="AK303" s="4" t="e">
        <f>(Variables!$E$19/Variables!$C$19)*AJ74/Variables!$B$13</f>
        <v>#DIV/0!</v>
      </c>
      <c r="AL303" s="4" t="e">
        <f>(Variables!$E$19/Variables!$C$19)*AK74/Variables!$B$13</f>
        <v>#DIV/0!</v>
      </c>
      <c r="AM303" s="4" t="e">
        <f>(Variables!$E$19/Variables!$C$19)*AL74/Variables!$B$13</f>
        <v>#DIV/0!</v>
      </c>
      <c r="AN303" s="4" t="e">
        <f>(Variables!$E$19/Variables!$C$19)*AM74/Variables!$B$13</f>
        <v>#DIV/0!</v>
      </c>
      <c r="AO303" s="4" t="e">
        <f>(Variables!$E$19/Variables!$C$19)*AN74/Variables!$B$13</f>
        <v>#DIV/0!</v>
      </c>
      <c r="AP303" s="4" t="e">
        <f>(Variables!$E$19/Variables!$C$19)*AO74/Variables!$B$13</f>
        <v>#DIV/0!</v>
      </c>
      <c r="AQ303" s="4" t="e">
        <f>(Variables!$E$19/Variables!$C$19)*AP74/Variables!$B$13</f>
        <v>#DIV/0!</v>
      </c>
      <c r="AR303" s="4" t="e">
        <f>(Variables!$E$19/Variables!$C$19)*AQ74/Variables!$B$13</f>
        <v>#DIV/0!</v>
      </c>
      <c r="AS303" s="4" t="e">
        <f>(Variables!$E$19/Variables!$C$19)*AR74/Variables!$B$13</f>
        <v>#DIV/0!</v>
      </c>
      <c r="AT303" s="4" t="e">
        <f>(Variables!$E$19/Variables!$C$19)*AS74/Variables!$B$13</f>
        <v>#DIV/0!</v>
      </c>
      <c r="AU303" s="4" t="e">
        <f>(Variables!$E$19/Variables!$C$19)*AT74/Variables!$B$13</f>
        <v>#DIV/0!</v>
      </c>
      <c r="AV303" s="4" t="e">
        <f>(Variables!$E$19/Variables!$C$19)*AU74/Variables!$B$13</f>
        <v>#DIV/0!</v>
      </c>
      <c r="AW303" s="4" t="e">
        <f>(Variables!$E$19/Variables!$C$19)*AV74/Variables!$B$13</f>
        <v>#DIV/0!</v>
      </c>
      <c r="AX303" s="4" t="e">
        <f>(Variables!$E$19/Variables!$C$19)*AW74/Variables!$B$13</f>
        <v>#DIV/0!</v>
      </c>
      <c r="AY303" s="4" t="e">
        <f>(Variables!$E$19/Variables!$C$19)*AX74/Variables!$B$13</f>
        <v>#DIV/0!</v>
      </c>
      <c r="AZ303" s="4" t="e">
        <f>(Variables!$E$19/Variables!$C$19)*AY74/Variables!$B$13</f>
        <v>#DIV/0!</v>
      </c>
      <c r="BA303" s="4" t="e">
        <f>(Variables!$E$19/Variables!$C$19)*AZ74/Variables!$B$13</f>
        <v>#DIV/0!</v>
      </c>
      <c r="BB303" s="4" t="e">
        <f>(Variables!$E$19/Variables!$C$19)*BA74/Variables!$B$13</f>
        <v>#DIV/0!</v>
      </c>
      <c r="BC303" s="4" t="e">
        <f>(Variables!$E$19/Variables!$C$19)*BB74/Variables!$B$13</f>
        <v>#DIV/0!</v>
      </c>
      <c r="BD303" s="4" t="e">
        <f>(Variables!$E$19/Variables!$C$19)*BC74/Variables!$B$13</f>
        <v>#DIV/0!</v>
      </c>
      <c r="BE303" s="4" t="e">
        <f>(Variables!$E$19/Variables!$C$19)*BD74/Variables!$B$13</f>
        <v>#DIV/0!</v>
      </c>
      <c r="BF303" s="4" t="e">
        <f>(Variables!$E$19/Variables!$C$19)*BE74/Variables!$B$13</f>
        <v>#DIV/0!</v>
      </c>
      <c r="BG303" s="4" t="e">
        <f>(Variables!$E$19/Variables!$C$19)*BF74/Variables!$B$13</f>
        <v>#DIV/0!</v>
      </c>
      <c r="BH303" s="4" t="e">
        <f>(Variables!$E$19/Variables!$C$19)*BG74/Variables!$B$13</f>
        <v>#DIV/0!</v>
      </c>
      <c r="BI303" s="4" t="e">
        <f>(Variables!$E$19/Variables!$C$19)*BH74/Variables!$B$13</f>
        <v>#DIV/0!</v>
      </c>
      <c r="BJ303" s="4" t="e">
        <f>(Variables!$E$19/Variables!$C$19)*BI74/Variables!$B$13</f>
        <v>#DIV/0!</v>
      </c>
      <c r="BK303" s="4" t="e">
        <f>(Variables!$E$19/Variables!$C$19)*BJ74/Variables!$B$13</f>
        <v>#DIV/0!</v>
      </c>
      <c r="BL303" s="4" t="e">
        <f>(Variables!$E$19/Variables!$C$19)*BK74/Variables!$B$13</f>
        <v>#DIV/0!</v>
      </c>
      <c r="BM303" s="4" t="e">
        <f>(Variables!$E$19/Variables!$C$19)*BL74/Variables!$B$13</f>
        <v>#DIV/0!</v>
      </c>
      <c r="BN303" s="4" t="e">
        <f>(Variables!$E$19/Variables!$C$19)*BM74/Variables!$B$13</f>
        <v>#DIV/0!</v>
      </c>
      <c r="BO303" s="4" t="e">
        <f>(Variables!$E$19/Variables!$C$19)*BN74/Variables!$B$13</f>
        <v>#DIV/0!</v>
      </c>
      <c r="BP303" s="4" t="e">
        <f>(Variables!$E$19/Variables!$C$19)*BO74/Variables!$B$13</f>
        <v>#DIV/0!</v>
      </c>
      <c r="BQ303" s="4" t="e">
        <f>(Variables!$E$19/Variables!$C$19)*BP74/Variables!$B$13</f>
        <v>#DIV/0!</v>
      </c>
      <c r="BR303" s="4" t="e">
        <f>(Variables!$E$19/Variables!$C$19)*BQ74/Variables!$B$13</f>
        <v>#DIV/0!</v>
      </c>
      <c r="BS303" s="4" t="e">
        <f>(Variables!$E$19/Variables!$C$19)*BR74/Variables!$B$13</f>
        <v>#DIV/0!</v>
      </c>
      <c r="BT303" s="4" t="e">
        <f>(Variables!$E$19/Variables!$C$19)*BS74/Variables!$B$13</f>
        <v>#DIV/0!</v>
      </c>
      <c r="BU303" s="4" t="e">
        <f>(Variables!$E$19/Variables!$C$19)*BT74/Variables!$B$13</f>
        <v>#DIV/0!</v>
      </c>
      <c r="BV303" s="4" t="e">
        <f>(Variables!$E$19/Variables!$C$19)*BU74/Variables!$B$13</f>
        <v>#DIV/0!</v>
      </c>
      <c r="BW303" s="4" t="e">
        <f>(Variables!$E$19/Variables!$C$19)*BV74/Variables!$B$13</f>
        <v>#DIV/0!</v>
      </c>
      <c r="BX303" s="4" t="e">
        <f>(Variables!$E$19/Variables!$C$19)*BW74/Variables!$B$13</f>
        <v>#DIV/0!</v>
      </c>
      <c r="BY303" s="4" t="e">
        <f>(Variables!$E$19/Variables!$C$19)*BX74/Variables!$B$13</f>
        <v>#DIV/0!</v>
      </c>
      <c r="BZ303" s="4" t="e">
        <f>(Variables!$E$19/Variables!$C$19)*BY74/Variables!$B$13</f>
        <v>#DIV/0!</v>
      </c>
      <c r="CA303" s="4" t="e">
        <f>(Variables!$E$19/Variables!$C$19)*BZ74/Variables!$B$13</f>
        <v>#DIV/0!</v>
      </c>
      <c r="CB303" s="4" t="e">
        <f>(Variables!$E$19/Variables!$C$19)*CA74/Variables!$B$13</f>
        <v>#DIV/0!</v>
      </c>
      <c r="CC303" s="4" t="e">
        <f>(Variables!$E$19/Variables!$C$19)*CB74/Variables!$B$13</f>
        <v>#DIV/0!</v>
      </c>
      <c r="CD303" s="4" t="e">
        <f>(Variables!$E$19/Variables!$C$19)*CC74/Variables!$B$13</f>
        <v>#DIV/0!</v>
      </c>
      <c r="CE303" s="4" t="e">
        <f>(Variables!$E$19/Variables!$C$19)*CD74/Variables!$B$13</f>
        <v>#DIV/0!</v>
      </c>
      <c r="CF303" s="4" t="e">
        <f>(Variables!$E$19/Variables!$C$19)*CE74/Variables!$B$13</f>
        <v>#DIV/0!</v>
      </c>
      <c r="CG303" s="4" t="e">
        <f>(Variables!$E$19/Variables!$C$19)*CF74/Variables!$B$13</f>
        <v>#DIV/0!</v>
      </c>
      <c r="CH303" s="4" t="e">
        <f>(Variables!$E$19/Variables!$C$19)*CG74/Variables!$B$13</f>
        <v>#DIV/0!</v>
      </c>
      <c r="CI303" s="4" t="e">
        <f>(Variables!$E$19/Variables!$C$19)*CH74/Variables!$B$13</f>
        <v>#DIV/0!</v>
      </c>
      <c r="CJ303" s="4" t="e">
        <f>(Variables!$E$19/Variables!$C$19)*CI74/Variables!$B$13</f>
        <v>#DIV/0!</v>
      </c>
      <c r="CK303" s="4" t="e">
        <f>(Variables!$E$19/Variables!$C$19)*CJ74/Variables!$B$13</f>
        <v>#DIV/0!</v>
      </c>
      <c r="CL303" s="4" t="e">
        <f>(Variables!$E$19/Variables!$C$19)*CK74/Variables!$B$13</f>
        <v>#DIV/0!</v>
      </c>
      <c r="CM303" s="4" t="e">
        <f>(Variables!$E$19/Variables!$C$19)*CL74/Variables!$B$13</f>
        <v>#DIV/0!</v>
      </c>
      <c r="CN303" s="4" t="e">
        <f>(Variables!$E$19/Variables!$C$19)*CM74/Variables!$B$13</f>
        <v>#DIV/0!</v>
      </c>
      <c r="CO303" s="4" t="e">
        <f>(Variables!$E$19/Variables!$C$19)*CN74/Variables!$B$13</f>
        <v>#DIV/0!</v>
      </c>
      <c r="CP303" s="4" t="e">
        <f>(Variables!$E$19/Variables!$C$19)*CO74/Variables!$B$13</f>
        <v>#DIV/0!</v>
      </c>
      <c r="CQ303" s="4" t="e">
        <f>(Variables!$E$19/Variables!$C$19)*CP74/Variables!$B$13</f>
        <v>#DIV/0!</v>
      </c>
      <c r="CR303" s="4" t="e">
        <f>(Variables!$E$19/Variables!$C$19)*CQ74/Variables!$B$13</f>
        <v>#DIV/0!</v>
      </c>
      <c r="CS303" s="4" t="e">
        <f>(Variables!$E$19/Variables!$C$19)*CR74/Variables!$B$13</f>
        <v>#DIV/0!</v>
      </c>
      <c r="CT303" s="4" t="e">
        <f>(Variables!$E$19/Variables!$C$19)*CS74/Variables!$B$13</f>
        <v>#DIV/0!</v>
      </c>
      <c r="CU303" s="4" t="e">
        <f>(Variables!$E$19/Variables!$C$19)*CT74/Variables!$B$13</f>
        <v>#DIV/0!</v>
      </c>
      <c r="CV303" s="4" t="e">
        <f>(Variables!$E$19/Variables!$C$19)*CU74/Variables!$B$13</f>
        <v>#DIV/0!</v>
      </c>
      <c r="CW303" s="4" t="e">
        <f>(Variables!$E$19/Variables!$C$19)*CV74/Variables!$B$13</f>
        <v>#DIV/0!</v>
      </c>
      <c r="CX303" s="4" t="e">
        <f>(Variables!$E$19/Variables!$C$19)*CW74/Variables!$B$13</f>
        <v>#DIV/0!</v>
      </c>
      <c r="CY303" s="4" t="e">
        <f>(Variables!$E$19/Variables!$C$19)*CX74/Variables!$B$13</f>
        <v>#DIV/0!</v>
      </c>
      <c r="CZ303" s="4" t="e">
        <f>(Variables!$E$19/Variables!$C$19)*CY74/Variables!$B$13</f>
        <v>#DIV/0!</v>
      </c>
      <c r="DA303" s="4" t="e">
        <f>(Variables!$E$19/Variables!$C$19)*CZ74/Variables!$B$13</f>
        <v>#DIV/0!</v>
      </c>
      <c r="DB303" s="4" t="e">
        <f>(Variables!$E$19/Variables!$C$19)*DA74/Variables!$B$13</f>
        <v>#DIV/0!</v>
      </c>
      <c r="DC303" s="4" t="e">
        <f>(Variables!$E$19/Variables!$C$19)*DB74/Variables!$B$13</f>
        <v>#DIV/0!</v>
      </c>
      <c r="DD303" s="4" t="e">
        <f>(Variables!$E$19/Variables!$C$19)*DC74/Variables!$B$13</f>
        <v>#DIV/0!</v>
      </c>
      <c r="DE303" s="4" t="e">
        <f>(Variables!$E$19/Variables!$C$19)*DD74/Variables!$B$13</f>
        <v>#DIV/0!</v>
      </c>
      <c r="DF303" s="4" t="e">
        <f>(Variables!$E$19/Variables!$C$19)*DE74/Variables!$B$13</f>
        <v>#DIV/0!</v>
      </c>
      <c r="DG303" s="4" t="e">
        <f>(Variables!$E$19/Variables!$C$19)*DF74/Variables!$B$13</f>
        <v>#DIV/0!</v>
      </c>
      <c r="DH303" s="4" t="e">
        <f>(Variables!$E$19/Variables!$C$19)*DG74/Variables!$B$13</f>
        <v>#DIV/0!</v>
      </c>
      <c r="DI303" s="4" t="e">
        <f>(Variables!$E$19/Variables!$C$19)*DH74/Variables!$B$13</f>
        <v>#DIV/0!</v>
      </c>
      <c r="DJ303" s="4" t="e">
        <f>(Variables!$E$19/Variables!$C$19)*DI74/Variables!$B$13</f>
        <v>#DIV/0!</v>
      </c>
      <c r="DK303" s="4" t="e">
        <f>(Variables!$E$19/Variables!$C$19)*DJ74/Variables!$B$13</f>
        <v>#DIV/0!</v>
      </c>
      <c r="DL303" s="4" t="e">
        <f>(Variables!$E$19/Variables!$C$19)*DK74/Variables!$B$13</f>
        <v>#DIV/0!</v>
      </c>
      <c r="DM303" s="4" t="e">
        <f>(Variables!$E$19/Variables!$C$19)*DL74/Variables!$B$13</f>
        <v>#DIV/0!</v>
      </c>
      <c r="DN303" s="4" t="e">
        <f>(Variables!$E$19/Variables!$C$19)*DM74/Variables!$B$13</f>
        <v>#DIV/0!</v>
      </c>
      <c r="DO303" s="4" t="e">
        <f>(Variables!$E$19/Variables!$C$19)*DN74/Variables!$B$13</f>
        <v>#DIV/0!</v>
      </c>
      <c r="DP303" s="4" t="e">
        <f>(Variables!$E$19/Variables!$C$19)*DO74/Variables!$B$13</f>
        <v>#DIV/0!</v>
      </c>
      <c r="DQ303" s="4" t="e">
        <f>(Variables!$E$19/Variables!$C$19)*DP74/Variables!$B$13</f>
        <v>#DIV/0!</v>
      </c>
      <c r="DR303" s="4" t="e">
        <f>(Variables!$E$19/Variables!$C$19)*DQ74/Variables!$B$13</f>
        <v>#DIV/0!</v>
      </c>
    </row>
    <row r="304" spans="1:122" s="39" customFormat="1" x14ac:dyDescent="0.25">
      <c r="A304" s="20" t="s">
        <v>347</v>
      </c>
      <c r="B304" s="4"/>
      <c r="C304" s="4">
        <f>(Variables!$E$20/Variables!$C$20)*B75/Variables!$B$13</f>
        <v>0</v>
      </c>
      <c r="D304" s="4">
        <f>(Variables!$E$20/Variables!$C$20)*C75/Variables!$B$13</f>
        <v>0</v>
      </c>
      <c r="E304" s="4" t="e">
        <f>(Variables!$E$20/Variables!$C$20)*D75/Variables!$B$13</f>
        <v>#DIV/0!</v>
      </c>
      <c r="F304" s="4" t="e">
        <f>(Variables!$E$20/Variables!$C$20)*E75/Variables!$B$13</f>
        <v>#DIV/0!</v>
      </c>
      <c r="G304" s="4" t="e">
        <f>(Variables!$E$20/Variables!$C$20)*F75/Variables!$B$13</f>
        <v>#DIV/0!</v>
      </c>
      <c r="H304" s="4" t="e">
        <f>(Variables!$E$20/Variables!$C$20)*G75/Variables!$B$13</f>
        <v>#DIV/0!</v>
      </c>
      <c r="I304" s="4" t="e">
        <f>(Variables!$E$20/Variables!$C$20)*H75/Variables!$B$13</f>
        <v>#DIV/0!</v>
      </c>
      <c r="J304" s="4" t="e">
        <f>(Variables!$E$20/Variables!$C$20)*I75/Variables!$B$13</f>
        <v>#DIV/0!</v>
      </c>
      <c r="K304" s="4" t="e">
        <f>(Variables!$E$20/Variables!$C$20)*J75/Variables!$B$13</f>
        <v>#DIV/0!</v>
      </c>
      <c r="L304" s="4" t="e">
        <f>(Variables!$E$20/Variables!$C$20)*K75/Variables!$B$13</f>
        <v>#DIV/0!</v>
      </c>
      <c r="M304" s="4" t="e">
        <f>(Variables!$E$20/Variables!$C$20)*L75/Variables!$B$13</f>
        <v>#DIV/0!</v>
      </c>
      <c r="N304" s="4" t="e">
        <f>(Variables!$E$20/Variables!$C$20)*M75/Variables!$B$13</f>
        <v>#DIV/0!</v>
      </c>
      <c r="O304" s="4" t="e">
        <f>(Variables!$E$20/Variables!$C$20)*N75/Variables!$B$13</f>
        <v>#DIV/0!</v>
      </c>
      <c r="P304" s="4" t="e">
        <f>(Variables!$E$20/Variables!$C$20)*O75/Variables!$B$13</f>
        <v>#DIV/0!</v>
      </c>
      <c r="Q304" s="4" t="e">
        <f>(Variables!$E$20/Variables!$C$20)*P75/Variables!$B$13</f>
        <v>#DIV/0!</v>
      </c>
      <c r="R304" s="4" t="e">
        <f>(Variables!$E$20/Variables!$C$20)*Q75/Variables!$B$13</f>
        <v>#DIV/0!</v>
      </c>
      <c r="S304" s="4" t="e">
        <f>(Variables!$E$20/Variables!$C$20)*R75/Variables!$B$13</f>
        <v>#DIV/0!</v>
      </c>
      <c r="T304" s="4" t="e">
        <f>(Variables!$E$20/Variables!$C$20)*S75/Variables!$B$13</f>
        <v>#DIV/0!</v>
      </c>
      <c r="U304" s="4" t="e">
        <f>(Variables!$E$20/Variables!$C$20)*T75/Variables!$B$13</f>
        <v>#DIV/0!</v>
      </c>
      <c r="V304" s="4" t="e">
        <f>(Variables!$E$20/Variables!$C$20)*U75/Variables!$B$13</f>
        <v>#DIV/0!</v>
      </c>
      <c r="W304" s="4" t="e">
        <f>(Variables!$E$20/Variables!$C$20)*V75/Variables!$B$13</f>
        <v>#DIV/0!</v>
      </c>
      <c r="X304" s="4" t="e">
        <f>(Variables!$E$20/Variables!$C$20)*W75/Variables!$B$13</f>
        <v>#DIV/0!</v>
      </c>
      <c r="Y304" s="4" t="e">
        <f>(Variables!$E$20/Variables!$C$20)*X75/Variables!$B$13</f>
        <v>#DIV/0!</v>
      </c>
      <c r="Z304" s="4" t="e">
        <f>(Variables!$E$20/Variables!$C$20)*Y75/Variables!$B$13</f>
        <v>#DIV/0!</v>
      </c>
      <c r="AA304" s="4" t="e">
        <f>(Variables!$E$20/Variables!$C$20)*Z75/Variables!$B$13</f>
        <v>#DIV/0!</v>
      </c>
      <c r="AB304" s="4" t="e">
        <f>(Variables!$E$20/Variables!$C$20)*AA75/Variables!$B$13</f>
        <v>#DIV/0!</v>
      </c>
      <c r="AC304" s="4" t="e">
        <f>(Variables!$E$20/Variables!$C$20)*AB75/Variables!$B$13</f>
        <v>#DIV/0!</v>
      </c>
      <c r="AD304" s="4" t="e">
        <f>(Variables!$E$20/Variables!$C$20)*AC75/Variables!$B$13</f>
        <v>#DIV/0!</v>
      </c>
      <c r="AE304" s="4" t="e">
        <f>(Variables!$E$20/Variables!$C$20)*AD75/Variables!$B$13</f>
        <v>#DIV/0!</v>
      </c>
      <c r="AF304" s="4" t="e">
        <f>(Variables!$E$20/Variables!$C$20)*AE75/Variables!$B$13</f>
        <v>#DIV/0!</v>
      </c>
      <c r="AG304" s="4" t="e">
        <f>(Variables!$E$20/Variables!$C$20)*AF75/Variables!$B$13</f>
        <v>#DIV/0!</v>
      </c>
      <c r="AH304" s="4" t="e">
        <f>(Variables!$E$20/Variables!$C$20)*AG75/Variables!$B$13</f>
        <v>#DIV/0!</v>
      </c>
      <c r="AI304" s="4" t="e">
        <f>(Variables!$E$20/Variables!$C$20)*AH75/Variables!$B$13</f>
        <v>#DIV/0!</v>
      </c>
      <c r="AJ304" s="4" t="e">
        <f>(Variables!$E$20/Variables!$C$20)*AI75/Variables!$B$13</f>
        <v>#DIV/0!</v>
      </c>
      <c r="AK304" s="4" t="e">
        <f>(Variables!$E$20/Variables!$C$20)*AJ75/Variables!$B$13</f>
        <v>#DIV/0!</v>
      </c>
      <c r="AL304" s="4" t="e">
        <f>(Variables!$E$20/Variables!$C$20)*AK75/Variables!$B$13</f>
        <v>#DIV/0!</v>
      </c>
      <c r="AM304" s="4" t="e">
        <f>(Variables!$E$20/Variables!$C$20)*AL75/Variables!$B$13</f>
        <v>#DIV/0!</v>
      </c>
      <c r="AN304" s="4" t="e">
        <f>(Variables!$E$20/Variables!$C$20)*AM75/Variables!$B$13</f>
        <v>#DIV/0!</v>
      </c>
      <c r="AO304" s="4" t="e">
        <f>(Variables!$E$20/Variables!$C$20)*AN75/Variables!$B$13</f>
        <v>#DIV/0!</v>
      </c>
      <c r="AP304" s="4" t="e">
        <f>(Variables!$E$20/Variables!$C$20)*AO75/Variables!$B$13</f>
        <v>#DIV/0!</v>
      </c>
      <c r="AQ304" s="4" t="e">
        <f>(Variables!$E$20/Variables!$C$20)*AP75/Variables!$B$13</f>
        <v>#DIV/0!</v>
      </c>
      <c r="AR304" s="4" t="e">
        <f>(Variables!$E$20/Variables!$C$20)*AQ75/Variables!$B$13</f>
        <v>#DIV/0!</v>
      </c>
      <c r="AS304" s="4" t="e">
        <f>(Variables!$E$20/Variables!$C$20)*AR75/Variables!$B$13</f>
        <v>#DIV/0!</v>
      </c>
      <c r="AT304" s="4" t="e">
        <f>(Variables!$E$20/Variables!$C$20)*AS75/Variables!$B$13</f>
        <v>#DIV/0!</v>
      </c>
      <c r="AU304" s="4" t="e">
        <f>(Variables!$E$20/Variables!$C$20)*AT75/Variables!$B$13</f>
        <v>#DIV/0!</v>
      </c>
      <c r="AV304" s="4" t="e">
        <f>(Variables!$E$20/Variables!$C$20)*AU75/Variables!$B$13</f>
        <v>#DIV/0!</v>
      </c>
      <c r="AW304" s="4" t="e">
        <f>(Variables!$E$20/Variables!$C$20)*AV75/Variables!$B$13</f>
        <v>#DIV/0!</v>
      </c>
      <c r="AX304" s="4" t="e">
        <f>(Variables!$E$20/Variables!$C$20)*AW75/Variables!$B$13</f>
        <v>#DIV/0!</v>
      </c>
      <c r="AY304" s="4" t="e">
        <f>(Variables!$E$20/Variables!$C$20)*AX75/Variables!$B$13</f>
        <v>#DIV/0!</v>
      </c>
      <c r="AZ304" s="4" t="e">
        <f>(Variables!$E$20/Variables!$C$20)*AY75/Variables!$B$13</f>
        <v>#DIV/0!</v>
      </c>
      <c r="BA304" s="4" t="e">
        <f>(Variables!$E$20/Variables!$C$20)*AZ75/Variables!$B$13</f>
        <v>#DIV/0!</v>
      </c>
      <c r="BB304" s="4" t="e">
        <f>(Variables!$E$20/Variables!$C$20)*BA75/Variables!$B$13</f>
        <v>#DIV/0!</v>
      </c>
      <c r="BC304" s="4" t="e">
        <f>(Variables!$E$20/Variables!$C$20)*BB75/Variables!$B$13</f>
        <v>#DIV/0!</v>
      </c>
      <c r="BD304" s="4" t="e">
        <f>(Variables!$E$20/Variables!$C$20)*BC75/Variables!$B$13</f>
        <v>#DIV/0!</v>
      </c>
      <c r="BE304" s="4" t="e">
        <f>(Variables!$E$20/Variables!$C$20)*BD75/Variables!$B$13</f>
        <v>#DIV/0!</v>
      </c>
      <c r="BF304" s="4" t="e">
        <f>(Variables!$E$20/Variables!$C$20)*BE75/Variables!$B$13</f>
        <v>#DIV/0!</v>
      </c>
      <c r="BG304" s="4" t="e">
        <f>(Variables!$E$20/Variables!$C$20)*BF75/Variables!$B$13</f>
        <v>#DIV/0!</v>
      </c>
      <c r="BH304" s="4" t="e">
        <f>(Variables!$E$20/Variables!$C$20)*BG75/Variables!$B$13</f>
        <v>#DIV/0!</v>
      </c>
      <c r="BI304" s="4" t="e">
        <f>(Variables!$E$20/Variables!$C$20)*BH75/Variables!$B$13</f>
        <v>#DIV/0!</v>
      </c>
      <c r="BJ304" s="4" t="e">
        <f>(Variables!$E$20/Variables!$C$20)*BI75/Variables!$B$13</f>
        <v>#DIV/0!</v>
      </c>
      <c r="BK304" s="4" t="e">
        <f>(Variables!$E$20/Variables!$C$20)*BJ75/Variables!$B$13</f>
        <v>#DIV/0!</v>
      </c>
      <c r="BL304" s="4" t="e">
        <f>(Variables!$E$20/Variables!$C$20)*BK75/Variables!$B$13</f>
        <v>#DIV/0!</v>
      </c>
      <c r="BM304" s="4" t="e">
        <f>(Variables!$E$20/Variables!$C$20)*BL75/Variables!$B$13</f>
        <v>#DIV/0!</v>
      </c>
      <c r="BN304" s="4" t="e">
        <f>(Variables!$E$20/Variables!$C$20)*BM75/Variables!$B$13</f>
        <v>#DIV/0!</v>
      </c>
      <c r="BO304" s="4" t="e">
        <f>(Variables!$E$20/Variables!$C$20)*BN75/Variables!$B$13</f>
        <v>#DIV/0!</v>
      </c>
      <c r="BP304" s="4" t="e">
        <f>(Variables!$E$20/Variables!$C$20)*BO75/Variables!$B$13</f>
        <v>#DIV/0!</v>
      </c>
      <c r="BQ304" s="4" t="e">
        <f>(Variables!$E$20/Variables!$C$20)*BP75/Variables!$B$13</f>
        <v>#DIV/0!</v>
      </c>
      <c r="BR304" s="4" t="e">
        <f>(Variables!$E$20/Variables!$C$20)*BQ75/Variables!$B$13</f>
        <v>#DIV/0!</v>
      </c>
      <c r="BS304" s="4" t="e">
        <f>(Variables!$E$20/Variables!$C$20)*BR75/Variables!$B$13</f>
        <v>#DIV/0!</v>
      </c>
      <c r="BT304" s="4" t="e">
        <f>(Variables!$E$20/Variables!$C$20)*BS75/Variables!$B$13</f>
        <v>#DIV/0!</v>
      </c>
      <c r="BU304" s="4" t="e">
        <f>(Variables!$E$20/Variables!$C$20)*BT75/Variables!$B$13</f>
        <v>#DIV/0!</v>
      </c>
      <c r="BV304" s="4" t="e">
        <f>(Variables!$E$20/Variables!$C$20)*BU75/Variables!$B$13</f>
        <v>#DIV/0!</v>
      </c>
      <c r="BW304" s="4" t="e">
        <f>(Variables!$E$20/Variables!$C$20)*BV75/Variables!$B$13</f>
        <v>#DIV/0!</v>
      </c>
      <c r="BX304" s="4" t="e">
        <f>(Variables!$E$20/Variables!$C$20)*BW75/Variables!$B$13</f>
        <v>#DIV/0!</v>
      </c>
      <c r="BY304" s="4" t="e">
        <f>(Variables!$E$20/Variables!$C$20)*BX75/Variables!$B$13</f>
        <v>#DIV/0!</v>
      </c>
      <c r="BZ304" s="4" t="e">
        <f>(Variables!$E$20/Variables!$C$20)*BY75/Variables!$B$13</f>
        <v>#DIV/0!</v>
      </c>
      <c r="CA304" s="4" t="e">
        <f>(Variables!$E$20/Variables!$C$20)*BZ75/Variables!$B$13</f>
        <v>#DIV/0!</v>
      </c>
      <c r="CB304" s="4" t="e">
        <f>(Variables!$E$20/Variables!$C$20)*CA75/Variables!$B$13</f>
        <v>#DIV/0!</v>
      </c>
      <c r="CC304" s="4" t="e">
        <f>(Variables!$E$20/Variables!$C$20)*CB75/Variables!$B$13</f>
        <v>#DIV/0!</v>
      </c>
      <c r="CD304" s="4" t="e">
        <f>(Variables!$E$20/Variables!$C$20)*CC75/Variables!$B$13</f>
        <v>#DIV/0!</v>
      </c>
      <c r="CE304" s="4" t="e">
        <f>(Variables!$E$20/Variables!$C$20)*CD75/Variables!$B$13</f>
        <v>#DIV/0!</v>
      </c>
      <c r="CF304" s="4" t="e">
        <f>(Variables!$E$20/Variables!$C$20)*CE75/Variables!$B$13</f>
        <v>#DIV/0!</v>
      </c>
      <c r="CG304" s="4" t="e">
        <f>(Variables!$E$20/Variables!$C$20)*CF75/Variables!$B$13</f>
        <v>#DIV/0!</v>
      </c>
      <c r="CH304" s="4" t="e">
        <f>(Variables!$E$20/Variables!$C$20)*CG75/Variables!$B$13</f>
        <v>#DIV/0!</v>
      </c>
      <c r="CI304" s="4" t="e">
        <f>(Variables!$E$20/Variables!$C$20)*CH75/Variables!$B$13</f>
        <v>#DIV/0!</v>
      </c>
      <c r="CJ304" s="4" t="e">
        <f>(Variables!$E$20/Variables!$C$20)*CI75/Variables!$B$13</f>
        <v>#DIV/0!</v>
      </c>
      <c r="CK304" s="4" t="e">
        <f>(Variables!$E$20/Variables!$C$20)*CJ75/Variables!$B$13</f>
        <v>#DIV/0!</v>
      </c>
      <c r="CL304" s="4" t="e">
        <f>(Variables!$E$20/Variables!$C$20)*CK75/Variables!$B$13</f>
        <v>#DIV/0!</v>
      </c>
      <c r="CM304" s="4" t="e">
        <f>(Variables!$E$20/Variables!$C$20)*CL75/Variables!$B$13</f>
        <v>#DIV/0!</v>
      </c>
      <c r="CN304" s="4" t="e">
        <f>(Variables!$E$20/Variables!$C$20)*CM75/Variables!$B$13</f>
        <v>#DIV/0!</v>
      </c>
      <c r="CO304" s="4" t="e">
        <f>(Variables!$E$20/Variables!$C$20)*CN75/Variables!$B$13</f>
        <v>#DIV/0!</v>
      </c>
      <c r="CP304" s="4" t="e">
        <f>(Variables!$E$20/Variables!$C$20)*CO75/Variables!$B$13</f>
        <v>#DIV/0!</v>
      </c>
      <c r="CQ304" s="4" t="e">
        <f>(Variables!$E$20/Variables!$C$20)*CP75/Variables!$B$13</f>
        <v>#DIV/0!</v>
      </c>
      <c r="CR304" s="4" t="e">
        <f>(Variables!$E$20/Variables!$C$20)*CQ75/Variables!$B$13</f>
        <v>#DIV/0!</v>
      </c>
      <c r="CS304" s="4" t="e">
        <f>(Variables!$E$20/Variables!$C$20)*CR75/Variables!$B$13</f>
        <v>#DIV/0!</v>
      </c>
      <c r="CT304" s="4" t="e">
        <f>(Variables!$E$20/Variables!$C$20)*CS75/Variables!$B$13</f>
        <v>#DIV/0!</v>
      </c>
      <c r="CU304" s="4" t="e">
        <f>(Variables!$E$20/Variables!$C$20)*CT75/Variables!$B$13</f>
        <v>#DIV/0!</v>
      </c>
      <c r="CV304" s="4" t="e">
        <f>(Variables!$E$20/Variables!$C$20)*CU75/Variables!$B$13</f>
        <v>#DIV/0!</v>
      </c>
      <c r="CW304" s="4" t="e">
        <f>(Variables!$E$20/Variables!$C$20)*CV75/Variables!$B$13</f>
        <v>#DIV/0!</v>
      </c>
      <c r="CX304" s="4" t="e">
        <f>(Variables!$E$20/Variables!$C$20)*CW75/Variables!$B$13</f>
        <v>#DIV/0!</v>
      </c>
      <c r="CY304" s="4" t="e">
        <f>(Variables!$E$20/Variables!$C$20)*CX75/Variables!$B$13</f>
        <v>#DIV/0!</v>
      </c>
      <c r="CZ304" s="4" t="e">
        <f>(Variables!$E$20/Variables!$C$20)*CY75/Variables!$B$13</f>
        <v>#DIV/0!</v>
      </c>
      <c r="DA304" s="4" t="e">
        <f>(Variables!$E$20/Variables!$C$20)*CZ75/Variables!$B$13</f>
        <v>#DIV/0!</v>
      </c>
      <c r="DB304" s="4" t="e">
        <f>(Variables!$E$20/Variables!$C$20)*DA75/Variables!$B$13</f>
        <v>#DIV/0!</v>
      </c>
      <c r="DC304" s="4" t="e">
        <f>(Variables!$E$20/Variables!$C$20)*DB75/Variables!$B$13</f>
        <v>#DIV/0!</v>
      </c>
      <c r="DD304" s="4" t="e">
        <f>(Variables!$E$20/Variables!$C$20)*DC75/Variables!$B$13</f>
        <v>#DIV/0!</v>
      </c>
      <c r="DE304" s="4" t="e">
        <f>(Variables!$E$20/Variables!$C$20)*DD75/Variables!$B$13</f>
        <v>#DIV/0!</v>
      </c>
      <c r="DF304" s="4" t="e">
        <f>(Variables!$E$20/Variables!$C$20)*DE75/Variables!$B$13</f>
        <v>#DIV/0!</v>
      </c>
      <c r="DG304" s="4" t="e">
        <f>(Variables!$E$20/Variables!$C$20)*DF75/Variables!$B$13</f>
        <v>#DIV/0!</v>
      </c>
      <c r="DH304" s="4" t="e">
        <f>(Variables!$E$20/Variables!$C$20)*DG75/Variables!$B$13</f>
        <v>#DIV/0!</v>
      </c>
      <c r="DI304" s="4" t="e">
        <f>(Variables!$E$20/Variables!$C$20)*DH75/Variables!$B$13</f>
        <v>#DIV/0!</v>
      </c>
      <c r="DJ304" s="4" t="e">
        <f>(Variables!$E$20/Variables!$C$20)*DI75/Variables!$B$13</f>
        <v>#DIV/0!</v>
      </c>
      <c r="DK304" s="4" t="e">
        <f>(Variables!$E$20/Variables!$C$20)*DJ75/Variables!$B$13</f>
        <v>#DIV/0!</v>
      </c>
      <c r="DL304" s="4" t="e">
        <f>(Variables!$E$20/Variables!$C$20)*DK75/Variables!$B$13</f>
        <v>#DIV/0!</v>
      </c>
      <c r="DM304" s="4" t="e">
        <f>(Variables!$E$20/Variables!$C$20)*DL75/Variables!$B$13</f>
        <v>#DIV/0!</v>
      </c>
      <c r="DN304" s="4" t="e">
        <f>(Variables!$E$20/Variables!$C$20)*DM75/Variables!$B$13</f>
        <v>#DIV/0!</v>
      </c>
      <c r="DO304" s="4" t="e">
        <f>(Variables!$E$20/Variables!$C$20)*DN75/Variables!$B$13</f>
        <v>#DIV/0!</v>
      </c>
      <c r="DP304" s="4" t="e">
        <f>(Variables!$E$20/Variables!$C$20)*DO75/Variables!$B$13</f>
        <v>#DIV/0!</v>
      </c>
      <c r="DQ304" s="4" t="e">
        <f>(Variables!$E$20/Variables!$C$20)*DP75/Variables!$B$13</f>
        <v>#DIV/0!</v>
      </c>
      <c r="DR304" s="4" t="e">
        <f>(Variables!$E$20/Variables!$C$20)*DQ75/Variables!$B$13</f>
        <v>#DIV/0!</v>
      </c>
    </row>
    <row r="305" spans="1:122" s="39" customFormat="1" x14ac:dyDescent="0.25">
      <c r="A305" s="20" t="s">
        <v>348</v>
      </c>
      <c r="B305" s="4"/>
      <c r="C305" s="4">
        <f>(Variables!$E$21/Variables!$C$21)*B76/Variables!$B$13</f>
        <v>0</v>
      </c>
      <c r="D305" s="4">
        <f>(Variables!$E$21/Variables!$C$21)*C76/Variables!$B$13</f>
        <v>0</v>
      </c>
      <c r="E305" s="4" t="e">
        <f>(Variables!$E$21/Variables!$C$21)*D76/Variables!$B$13</f>
        <v>#DIV/0!</v>
      </c>
      <c r="F305" s="4" t="e">
        <f>(Variables!$E$21/Variables!$C$21)*E76/Variables!$B$13</f>
        <v>#DIV/0!</v>
      </c>
      <c r="G305" s="4" t="e">
        <f>(Variables!$E$21/Variables!$C$21)*F76/Variables!$B$13</f>
        <v>#DIV/0!</v>
      </c>
      <c r="H305" s="4" t="e">
        <f>(Variables!$E$21/Variables!$C$21)*G76/Variables!$B$13</f>
        <v>#DIV/0!</v>
      </c>
      <c r="I305" s="4" t="e">
        <f>(Variables!$E$21/Variables!$C$21)*H76/Variables!$B$13</f>
        <v>#DIV/0!</v>
      </c>
      <c r="J305" s="4" t="e">
        <f>(Variables!$E$21/Variables!$C$21)*I76/Variables!$B$13</f>
        <v>#DIV/0!</v>
      </c>
      <c r="K305" s="4" t="e">
        <f>(Variables!$E$21/Variables!$C$21)*J76/Variables!$B$13</f>
        <v>#DIV/0!</v>
      </c>
      <c r="L305" s="4" t="e">
        <f>(Variables!$E$21/Variables!$C$21)*K76/Variables!$B$13</f>
        <v>#DIV/0!</v>
      </c>
      <c r="M305" s="4" t="e">
        <f>(Variables!$E$21/Variables!$C$21)*L76/Variables!$B$13</f>
        <v>#DIV/0!</v>
      </c>
      <c r="N305" s="4" t="e">
        <f>(Variables!$E$21/Variables!$C$21)*M76/Variables!$B$13</f>
        <v>#DIV/0!</v>
      </c>
      <c r="O305" s="4" t="e">
        <f>(Variables!$E$21/Variables!$C$21)*N76/Variables!$B$13</f>
        <v>#DIV/0!</v>
      </c>
      <c r="P305" s="4" t="e">
        <f>(Variables!$E$21/Variables!$C$21)*O76/Variables!$B$13</f>
        <v>#DIV/0!</v>
      </c>
      <c r="Q305" s="4" t="e">
        <f>(Variables!$E$21/Variables!$C$21)*P76/Variables!$B$13</f>
        <v>#DIV/0!</v>
      </c>
      <c r="R305" s="4" t="e">
        <f>(Variables!$E$21/Variables!$C$21)*Q76/Variables!$B$13</f>
        <v>#DIV/0!</v>
      </c>
      <c r="S305" s="4" t="e">
        <f>(Variables!$E$21/Variables!$C$21)*R76/Variables!$B$13</f>
        <v>#DIV/0!</v>
      </c>
      <c r="T305" s="4" t="e">
        <f>(Variables!$E$21/Variables!$C$21)*S76/Variables!$B$13</f>
        <v>#DIV/0!</v>
      </c>
      <c r="U305" s="4" t="e">
        <f>(Variables!$E$21/Variables!$C$21)*T76/Variables!$B$13</f>
        <v>#DIV/0!</v>
      </c>
      <c r="V305" s="4" t="e">
        <f>(Variables!$E$21/Variables!$C$21)*U76/Variables!$B$13</f>
        <v>#DIV/0!</v>
      </c>
      <c r="W305" s="4" t="e">
        <f>(Variables!$E$21/Variables!$C$21)*V76/Variables!$B$13</f>
        <v>#DIV/0!</v>
      </c>
      <c r="X305" s="4" t="e">
        <f>(Variables!$E$21/Variables!$C$21)*W76/Variables!$B$13</f>
        <v>#DIV/0!</v>
      </c>
      <c r="Y305" s="4" t="e">
        <f>(Variables!$E$21/Variables!$C$21)*X76/Variables!$B$13</f>
        <v>#DIV/0!</v>
      </c>
      <c r="Z305" s="4" t="e">
        <f>(Variables!$E$21/Variables!$C$21)*Y76/Variables!$B$13</f>
        <v>#DIV/0!</v>
      </c>
      <c r="AA305" s="4" t="e">
        <f>(Variables!$E$21/Variables!$C$21)*Z76/Variables!$B$13</f>
        <v>#DIV/0!</v>
      </c>
      <c r="AB305" s="4" t="e">
        <f>(Variables!$E$21/Variables!$C$21)*AA76/Variables!$B$13</f>
        <v>#DIV/0!</v>
      </c>
      <c r="AC305" s="4" t="e">
        <f>(Variables!$E$21/Variables!$C$21)*AB76/Variables!$B$13</f>
        <v>#DIV/0!</v>
      </c>
      <c r="AD305" s="4" t="e">
        <f>(Variables!$E$21/Variables!$C$21)*AC76/Variables!$B$13</f>
        <v>#DIV/0!</v>
      </c>
      <c r="AE305" s="4" t="e">
        <f>(Variables!$E$21/Variables!$C$21)*AD76/Variables!$B$13</f>
        <v>#DIV/0!</v>
      </c>
      <c r="AF305" s="4" t="e">
        <f>(Variables!$E$21/Variables!$C$21)*AE76/Variables!$B$13</f>
        <v>#DIV/0!</v>
      </c>
      <c r="AG305" s="4" t="e">
        <f>(Variables!$E$21/Variables!$C$21)*AF76/Variables!$B$13</f>
        <v>#DIV/0!</v>
      </c>
      <c r="AH305" s="4" t="e">
        <f>(Variables!$E$21/Variables!$C$21)*AG76/Variables!$B$13</f>
        <v>#DIV/0!</v>
      </c>
      <c r="AI305" s="4" t="e">
        <f>(Variables!$E$21/Variables!$C$21)*AH76/Variables!$B$13</f>
        <v>#DIV/0!</v>
      </c>
      <c r="AJ305" s="4" t="e">
        <f>(Variables!$E$21/Variables!$C$21)*AI76/Variables!$B$13</f>
        <v>#DIV/0!</v>
      </c>
      <c r="AK305" s="4" t="e">
        <f>(Variables!$E$21/Variables!$C$21)*AJ76/Variables!$B$13</f>
        <v>#DIV/0!</v>
      </c>
      <c r="AL305" s="4" t="e">
        <f>(Variables!$E$21/Variables!$C$21)*AK76/Variables!$B$13</f>
        <v>#DIV/0!</v>
      </c>
      <c r="AM305" s="4" t="e">
        <f>(Variables!$E$21/Variables!$C$21)*AL76/Variables!$B$13</f>
        <v>#DIV/0!</v>
      </c>
      <c r="AN305" s="4" t="e">
        <f>(Variables!$E$21/Variables!$C$21)*AM76/Variables!$B$13</f>
        <v>#DIV/0!</v>
      </c>
      <c r="AO305" s="4" t="e">
        <f>(Variables!$E$21/Variables!$C$21)*AN76/Variables!$B$13</f>
        <v>#DIV/0!</v>
      </c>
      <c r="AP305" s="4" t="e">
        <f>(Variables!$E$21/Variables!$C$21)*AO76/Variables!$B$13</f>
        <v>#DIV/0!</v>
      </c>
      <c r="AQ305" s="4" t="e">
        <f>(Variables!$E$21/Variables!$C$21)*AP76/Variables!$B$13</f>
        <v>#DIV/0!</v>
      </c>
      <c r="AR305" s="4" t="e">
        <f>(Variables!$E$21/Variables!$C$21)*AQ76/Variables!$B$13</f>
        <v>#DIV/0!</v>
      </c>
      <c r="AS305" s="4" t="e">
        <f>(Variables!$E$21/Variables!$C$21)*AR76/Variables!$B$13</f>
        <v>#DIV/0!</v>
      </c>
      <c r="AT305" s="4" t="e">
        <f>(Variables!$E$21/Variables!$C$21)*AS76/Variables!$B$13</f>
        <v>#DIV/0!</v>
      </c>
      <c r="AU305" s="4" t="e">
        <f>(Variables!$E$21/Variables!$C$21)*AT76/Variables!$B$13</f>
        <v>#DIV/0!</v>
      </c>
      <c r="AV305" s="4" t="e">
        <f>(Variables!$E$21/Variables!$C$21)*AU76/Variables!$B$13</f>
        <v>#DIV/0!</v>
      </c>
      <c r="AW305" s="4" t="e">
        <f>(Variables!$E$21/Variables!$C$21)*AV76/Variables!$B$13</f>
        <v>#DIV/0!</v>
      </c>
      <c r="AX305" s="4" t="e">
        <f>(Variables!$E$21/Variables!$C$21)*AW76/Variables!$B$13</f>
        <v>#DIV/0!</v>
      </c>
      <c r="AY305" s="4" t="e">
        <f>(Variables!$E$21/Variables!$C$21)*AX76/Variables!$B$13</f>
        <v>#DIV/0!</v>
      </c>
      <c r="AZ305" s="4" t="e">
        <f>(Variables!$E$21/Variables!$C$21)*AY76/Variables!$B$13</f>
        <v>#DIV/0!</v>
      </c>
      <c r="BA305" s="4" t="e">
        <f>(Variables!$E$21/Variables!$C$21)*AZ76/Variables!$B$13</f>
        <v>#DIV/0!</v>
      </c>
      <c r="BB305" s="4" t="e">
        <f>(Variables!$E$21/Variables!$C$21)*BA76/Variables!$B$13</f>
        <v>#DIV/0!</v>
      </c>
      <c r="BC305" s="4" t="e">
        <f>(Variables!$E$21/Variables!$C$21)*BB76/Variables!$B$13</f>
        <v>#DIV/0!</v>
      </c>
      <c r="BD305" s="4" t="e">
        <f>(Variables!$E$21/Variables!$C$21)*BC76/Variables!$B$13</f>
        <v>#DIV/0!</v>
      </c>
      <c r="BE305" s="4" t="e">
        <f>(Variables!$E$21/Variables!$C$21)*BD76/Variables!$B$13</f>
        <v>#DIV/0!</v>
      </c>
      <c r="BF305" s="4" t="e">
        <f>(Variables!$E$21/Variables!$C$21)*BE76/Variables!$B$13</f>
        <v>#DIV/0!</v>
      </c>
      <c r="BG305" s="4" t="e">
        <f>(Variables!$E$21/Variables!$C$21)*BF76/Variables!$B$13</f>
        <v>#DIV/0!</v>
      </c>
      <c r="BH305" s="4" t="e">
        <f>(Variables!$E$21/Variables!$C$21)*BG76/Variables!$B$13</f>
        <v>#DIV/0!</v>
      </c>
      <c r="BI305" s="4" t="e">
        <f>(Variables!$E$21/Variables!$C$21)*BH76/Variables!$B$13</f>
        <v>#DIV/0!</v>
      </c>
      <c r="BJ305" s="4" t="e">
        <f>(Variables!$E$21/Variables!$C$21)*BI76/Variables!$B$13</f>
        <v>#DIV/0!</v>
      </c>
      <c r="BK305" s="4" t="e">
        <f>(Variables!$E$21/Variables!$C$21)*BJ76/Variables!$B$13</f>
        <v>#DIV/0!</v>
      </c>
      <c r="BL305" s="4" t="e">
        <f>(Variables!$E$21/Variables!$C$21)*BK76/Variables!$B$13</f>
        <v>#DIV/0!</v>
      </c>
      <c r="BM305" s="4" t="e">
        <f>(Variables!$E$21/Variables!$C$21)*BL76/Variables!$B$13</f>
        <v>#DIV/0!</v>
      </c>
      <c r="BN305" s="4" t="e">
        <f>(Variables!$E$21/Variables!$C$21)*BM76/Variables!$B$13</f>
        <v>#DIV/0!</v>
      </c>
      <c r="BO305" s="4" t="e">
        <f>(Variables!$E$21/Variables!$C$21)*BN76/Variables!$B$13</f>
        <v>#DIV/0!</v>
      </c>
      <c r="BP305" s="4" t="e">
        <f>(Variables!$E$21/Variables!$C$21)*BO76/Variables!$B$13</f>
        <v>#DIV/0!</v>
      </c>
      <c r="BQ305" s="4" t="e">
        <f>(Variables!$E$21/Variables!$C$21)*BP76/Variables!$B$13</f>
        <v>#DIV/0!</v>
      </c>
      <c r="BR305" s="4" t="e">
        <f>(Variables!$E$21/Variables!$C$21)*BQ76/Variables!$B$13</f>
        <v>#DIV/0!</v>
      </c>
      <c r="BS305" s="4" t="e">
        <f>(Variables!$E$21/Variables!$C$21)*BR76/Variables!$B$13</f>
        <v>#DIV/0!</v>
      </c>
      <c r="BT305" s="4" t="e">
        <f>(Variables!$E$21/Variables!$C$21)*BS76/Variables!$B$13</f>
        <v>#DIV/0!</v>
      </c>
      <c r="BU305" s="4" t="e">
        <f>(Variables!$E$21/Variables!$C$21)*BT76/Variables!$B$13</f>
        <v>#DIV/0!</v>
      </c>
      <c r="BV305" s="4" t="e">
        <f>(Variables!$E$21/Variables!$C$21)*BU76/Variables!$B$13</f>
        <v>#DIV/0!</v>
      </c>
      <c r="BW305" s="4" t="e">
        <f>(Variables!$E$21/Variables!$C$21)*BV76/Variables!$B$13</f>
        <v>#DIV/0!</v>
      </c>
      <c r="BX305" s="4" t="e">
        <f>(Variables!$E$21/Variables!$C$21)*BW76/Variables!$B$13</f>
        <v>#DIV/0!</v>
      </c>
      <c r="BY305" s="4" t="e">
        <f>(Variables!$E$21/Variables!$C$21)*BX76/Variables!$B$13</f>
        <v>#DIV/0!</v>
      </c>
      <c r="BZ305" s="4" t="e">
        <f>(Variables!$E$21/Variables!$C$21)*BY76/Variables!$B$13</f>
        <v>#DIV/0!</v>
      </c>
      <c r="CA305" s="4" t="e">
        <f>(Variables!$E$21/Variables!$C$21)*BZ76/Variables!$B$13</f>
        <v>#DIV/0!</v>
      </c>
      <c r="CB305" s="4" t="e">
        <f>(Variables!$E$21/Variables!$C$21)*CA76/Variables!$B$13</f>
        <v>#DIV/0!</v>
      </c>
      <c r="CC305" s="4" t="e">
        <f>(Variables!$E$21/Variables!$C$21)*CB76/Variables!$B$13</f>
        <v>#DIV/0!</v>
      </c>
      <c r="CD305" s="4" t="e">
        <f>(Variables!$E$21/Variables!$C$21)*CC76/Variables!$B$13</f>
        <v>#DIV/0!</v>
      </c>
      <c r="CE305" s="4" t="e">
        <f>(Variables!$E$21/Variables!$C$21)*CD76/Variables!$B$13</f>
        <v>#DIV/0!</v>
      </c>
      <c r="CF305" s="4" t="e">
        <f>(Variables!$E$21/Variables!$C$21)*CE76/Variables!$B$13</f>
        <v>#DIV/0!</v>
      </c>
      <c r="CG305" s="4" t="e">
        <f>(Variables!$E$21/Variables!$C$21)*CF76/Variables!$B$13</f>
        <v>#DIV/0!</v>
      </c>
      <c r="CH305" s="4" t="e">
        <f>(Variables!$E$21/Variables!$C$21)*CG76/Variables!$B$13</f>
        <v>#DIV/0!</v>
      </c>
      <c r="CI305" s="4" t="e">
        <f>(Variables!$E$21/Variables!$C$21)*CH76/Variables!$B$13</f>
        <v>#DIV/0!</v>
      </c>
      <c r="CJ305" s="4" t="e">
        <f>(Variables!$E$21/Variables!$C$21)*CI76/Variables!$B$13</f>
        <v>#DIV/0!</v>
      </c>
      <c r="CK305" s="4" t="e">
        <f>(Variables!$E$21/Variables!$C$21)*CJ76/Variables!$B$13</f>
        <v>#DIV/0!</v>
      </c>
      <c r="CL305" s="4" t="e">
        <f>(Variables!$E$21/Variables!$C$21)*CK76/Variables!$B$13</f>
        <v>#DIV/0!</v>
      </c>
      <c r="CM305" s="4" t="e">
        <f>(Variables!$E$21/Variables!$C$21)*CL76/Variables!$B$13</f>
        <v>#DIV/0!</v>
      </c>
      <c r="CN305" s="4" t="e">
        <f>(Variables!$E$21/Variables!$C$21)*CM76/Variables!$B$13</f>
        <v>#DIV/0!</v>
      </c>
      <c r="CO305" s="4" t="e">
        <f>(Variables!$E$21/Variables!$C$21)*CN76/Variables!$B$13</f>
        <v>#DIV/0!</v>
      </c>
      <c r="CP305" s="4" t="e">
        <f>(Variables!$E$21/Variables!$C$21)*CO76/Variables!$B$13</f>
        <v>#DIV/0!</v>
      </c>
      <c r="CQ305" s="4" t="e">
        <f>(Variables!$E$21/Variables!$C$21)*CP76/Variables!$B$13</f>
        <v>#DIV/0!</v>
      </c>
      <c r="CR305" s="4" t="e">
        <f>(Variables!$E$21/Variables!$C$21)*CQ76/Variables!$B$13</f>
        <v>#DIV/0!</v>
      </c>
      <c r="CS305" s="4" t="e">
        <f>(Variables!$E$21/Variables!$C$21)*CR76/Variables!$B$13</f>
        <v>#DIV/0!</v>
      </c>
      <c r="CT305" s="4" t="e">
        <f>(Variables!$E$21/Variables!$C$21)*CS76/Variables!$B$13</f>
        <v>#DIV/0!</v>
      </c>
      <c r="CU305" s="4" t="e">
        <f>(Variables!$E$21/Variables!$C$21)*CT76/Variables!$B$13</f>
        <v>#DIV/0!</v>
      </c>
      <c r="CV305" s="4" t="e">
        <f>(Variables!$E$21/Variables!$C$21)*CU76/Variables!$B$13</f>
        <v>#DIV/0!</v>
      </c>
      <c r="CW305" s="4" t="e">
        <f>(Variables!$E$21/Variables!$C$21)*CV76/Variables!$B$13</f>
        <v>#DIV/0!</v>
      </c>
      <c r="CX305" s="4" t="e">
        <f>(Variables!$E$21/Variables!$C$21)*CW76/Variables!$B$13</f>
        <v>#DIV/0!</v>
      </c>
      <c r="CY305" s="4" t="e">
        <f>(Variables!$E$21/Variables!$C$21)*CX76/Variables!$B$13</f>
        <v>#DIV/0!</v>
      </c>
      <c r="CZ305" s="4" t="e">
        <f>(Variables!$E$21/Variables!$C$21)*CY76/Variables!$B$13</f>
        <v>#DIV/0!</v>
      </c>
      <c r="DA305" s="4" t="e">
        <f>(Variables!$E$21/Variables!$C$21)*CZ76/Variables!$B$13</f>
        <v>#DIV/0!</v>
      </c>
      <c r="DB305" s="4" t="e">
        <f>(Variables!$E$21/Variables!$C$21)*DA76/Variables!$B$13</f>
        <v>#DIV/0!</v>
      </c>
      <c r="DC305" s="4" t="e">
        <f>(Variables!$E$21/Variables!$C$21)*DB76/Variables!$B$13</f>
        <v>#DIV/0!</v>
      </c>
      <c r="DD305" s="4" t="e">
        <f>(Variables!$E$21/Variables!$C$21)*DC76/Variables!$B$13</f>
        <v>#DIV/0!</v>
      </c>
      <c r="DE305" s="4" t="e">
        <f>(Variables!$E$21/Variables!$C$21)*DD76/Variables!$B$13</f>
        <v>#DIV/0!</v>
      </c>
      <c r="DF305" s="4" t="e">
        <f>(Variables!$E$21/Variables!$C$21)*DE76/Variables!$B$13</f>
        <v>#DIV/0!</v>
      </c>
      <c r="DG305" s="4" t="e">
        <f>(Variables!$E$21/Variables!$C$21)*DF76/Variables!$B$13</f>
        <v>#DIV/0!</v>
      </c>
      <c r="DH305" s="4" t="e">
        <f>(Variables!$E$21/Variables!$C$21)*DG76/Variables!$B$13</f>
        <v>#DIV/0!</v>
      </c>
      <c r="DI305" s="4" t="e">
        <f>(Variables!$E$21/Variables!$C$21)*DH76/Variables!$B$13</f>
        <v>#DIV/0!</v>
      </c>
      <c r="DJ305" s="4" t="e">
        <f>(Variables!$E$21/Variables!$C$21)*DI76/Variables!$B$13</f>
        <v>#DIV/0!</v>
      </c>
      <c r="DK305" s="4" t="e">
        <f>(Variables!$E$21/Variables!$C$21)*DJ76/Variables!$B$13</f>
        <v>#DIV/0!</v>
      </c>
      <c r="DL305" s="4" t="e">
        <f>(Variables!$E$21/Variables!$C$21)*DK76/Variables!$B$13</f>
        <v>#DIV/0!</v>
      </c>
      <c r="DM305" s="4" t="e">
        <f>(Variables!$E$21/Variables!$C$21)*DL76/Variables!$B$13</f>
        <v>#DIV/0!</v>
      </c>
      <c r="DN305" s="4" t="e">
        <f>(Variables!$E$21/Variables!$C$21)*DM76/Variables!$B$13</f>
        <v>#DIV/0!</v>
      </c>
      <c r="DO305" s="4" t="e">
        <f>(Variables!$E$21/Variables!$C$21)*DN76/Variables!$B$13</f>
        <v>#DIV/0!</v>
      </c>
      <c r="DP305" s="4" t="e">
        <f>(Variables!$E$21/Variables!$C$21)*DO76/Variables!$B$13</f>
        <v>#DIV/0!</v>
      </c>
      <c r="DQ305" s="4" t="e">
        <f>(Variables!$E$21/Variables!$C$21)*DP76/Variables!$B$13</f>
        <v>#DIV/0!</v>
      </c>
      <c r="DR305" s="4" t="e">
        <f>(Variables!$E$21/Variables!$C$21)*DQ76/Variables!$B$13</f>
        <v>#DIV/0!</v>
      </c>
    </row>
    <row r="306" spans="1:122" s="39" customFormat="1" x14ac:dyDescent="0.25">
      <c r="A306" s="20" t="s">
        <v>349</v>
      </c>
      <c r="B306" s="4"/>
      <c r="C306" s="4">
        <f>(Variables!$E$22/Variables!$C$22)*B77/Variables!$B$13</f>
        <v>0</v>
      </c>
      <c r="D306" s="4">
        <f>(Variables!$E$22/Variables!$C$22)*C77/Variables!$B$13</f>
        <v>0</v>
      </c>
      <c r="E306" s="4" t="e">
        <f>(Variables!$E$22/Variables!$C$22)*D77/Variables!$B$13</f>
        <v>#DIV/0!</v>
      </c>
      <c r="F306" s="4" t="e">
        <f>(Variables!$E$22/Variables!$C$22)*E77/Variables!$B$13</f>
        <v>#DIV/0!</v>
      </c>
      <c r="G306" s="4" t="e">
        <f>(Variables!$E$22/Variables!$C$22)*F77/Variables!$B$13</f>
        <v>#DIV/0!</v>
      </c>
      <c r="H306" s="4" t="e">
        <f>(Variables!$E$22/Variables!$C$22)*G77/Variables!$B$13</f>
        <v>#DIV/0!</v>
      </c>
      <c r="I306" s="4" t="e">
        <f>(Variables!$E$22/Variables!$C$22)*H77/Variables!$B$13</f>
        <v>#DIV/0!</v>
      </c>
      <c r="J306" s="4" t="e">
        <f>(Variables!$E$22/Variables!$C$22)*I77/Variables!$B$13</f>
        <v>#DIV/0!</v>
      </c>
      <c r="K306" s="4" t="e">
        <f>(Variables!$E$22/Variables!$C$22)*J77/Variables!$B$13</f>
        <v>#DIV/0!</v>
      </c>
      <c r="L306" s="4" t="e">
        <f>(Variables!$E$22/Variables!$C$22)*K77/Variables!$B$13</f>
        <v>#DIV/0!</v>
      </c>
      <c r="M306" s="4" t="e">
        <f>(Variables!$E$22/Variables!$C$22)*L77/Variables!$B$13</f>
        <v>#DIV/0!</v>
      </c>
      <c r="N306" s="4" t="e">
        <f>(Variables!$E$22/Variables!$C$22)*M77/Variables!$B$13</f>
        <v>#DIV/0!</v>
      </c>
      <c r="O306" s="4" t="e">
        <f>(Variables!$E$22/Variables!$C$22)*N77/Variables!$B$13</f>
        <v>#DIV/0!</v>
      </c>
      <c r="P306" s="4" t="e">
        <f>(Variables!$E$22/Variables!$C$22)*O77/Variables!$B$13</f>
        <v>#DIV/0!</v>
      </c>
      <c r="Q306" s="4" t="e">
        <f>(Variables!$E$22/Variables!$C$22)*P77/Variables!$B$13</f>
        <v>#DIV/0!</v>
      </c>
      <c r="R306" s="4" t="e">
        <f>(Variables!$E$22/Variables!$C$22)*Q77/Variables!$B$13</f>
        <v>#DIV/0!</v>
      </c>
      <c r="S306" s="4" t="e">
        <f>(Variables!$E$22/Variables!$C$22)*R77/Variables!$B$13</f>
        <v>#DIV/0!</v>
      </c>
      <c r="T306" s="4" t="e">
        <f>(Variables!$E$22/Variables!$C$22)*S77/Variables!$B$13</f>
        <v>#DIV/0!</v>
      </c>
      <c r="U306" s="4" t="e">
        <f>(Variables!$E$22/Variables!$C$22)*T77/Variables!$B$13</f>
        <v>#DIV/0!</v>
      </c>
      <c r="V306" s="4" t="e">
        <f>(Variables!$E$22/Variables!$C$22)*U77/Variables!$B$13</f>
        <v>#DIV/0!</v>
      </c>
      <c r="W306" s="4" t="e">
        <f>(Variables!$E$22/Variables!$C$22)*V77/Variables!$B$13</f>
        <v>#DIV/0!</v>
      </c>
      <c r="X306" s="4" t="e">
        <f>(Variables!$E$22/Variables!$C$22)*W77/Variables!$B$13</f>
        <v>#DIV/0!</v>
      </c>
      <c r="Y306" s="4" t="e">
        <f>(Variables!$E$22/Variables!$C$22)*X77/Variables!$B$13</f>
        <v>#DIV/0!</v>
      </c>
      <c r="Z306" s="4" t="e">
        <f>(Variables!$E$22/Variables!$C$22)*Y77/Variables!$B$13</f>
        <v>#DIV/0!</v>
      </c>
      <c r="AA306" s="4" t="e">
        <f>(Variables!$E$22/Variables!$C$22)*Z77/Variables!$B$13</f>
        <v>#DIV/0!</v>
      </c>
      <c r="AB306" s="4" t="e">
        <f>(Variables!$E$22/Variables!$C$22)*AA77/Variables!$B$13</f>
        <v>#DIV/0!</v>
      </c>
      <c r="AC306" s="4" t="e">
        <f>(Variables!$E$22/Variables!$C$22)*AB77/Variables!$B$13</f>
        <v>#DIV/0!</v>
      </c>
      <c r="AD306" s="4" t="e">
        <f>(Variables!$E$22/Variables!$C$22)*AC77/Variables!$B$13</f>
        <v>#DIV/0!</v>
      </c>
      <c r="AE306" s="4" t="e">
        <f>(Variables!$E$22/Variables!$C$22)*AD77/Variables!$B$13</f>
        <v>#DIV/0!</v>
      </c>
      <c r="AF306" s="4" t="e">
        <f>(Variables!$E$22/Variables!$C$22)*AE77/Variables!$B$13</f>
        <v>#DIV/0!</v>
      </c>
      <c r="AG306" s="4" t="e">
        <f>(Variables!$E$22/Variables!$C$22)*AF77/Variables!$B$13</f>
        <v>#DIV/0!</v>
      </c>
      <c r="AH306" s="4" t="e">
        <f>(Variables!$E$22/Variables!$C$22)*AG77/Variables!$B$13</f>
        <v>#DIV/0!</v>
      </c>
      <c r="AI306" s="4" t="e">
        <f>(Variables!$E$22/Variables!$C$22)*AH77/Variables!$B$13</f>
        <v>#DIV/0!</v>
      </c>
      <c r="AJ306" s="4" t="e">
        <f>(Variables!$E$22/Variables!$C$22)*AI77/Variables!$B$13</f>
        <v>#DIV/0!</v>
      </c>
      <c r="AK306" s="4" t="e">
        <f>(Variables!$E$22/Variables!$C$22)*AJ77/Variables!$B$13</f>
        <v>#DIV/0!</v>
      </c>
      <c r="AL306" s="4" t="e">
        <f>(Variables!$E$22/Variables!$C$22)*AK77/Variables!$B$13</f>
        <v>#DIV/0!</v>
      </c>
      <c r="AM306" s="4" t="e">
        <f>(Variables!$E$22/Variables!$C$22)*AL77/Variables!$B$13</f>
        <v>#DIV/0!</v>
      </c>
      <c r="AN306" s="4" t="e">
        <f>(Variables!$E$22/Variables!$C$22)*AM77/Variables!$B$13</f>
        <v>#DIV/0!</v>
      </c>
      <c r="AO306" s="4" t="e">
        <f>(Variables!$E$22/Variables!$C$22)*AN77/Variables!$B$13</f>
        <v>#DIV/0!</v>
      </c>
      <c r="AP306" s="4" t="e">
        <f>(Variables!$E$22/Variables!$C$22)*AO77/Variables!$B$13</f>
        <v>#DIV/0!</v>
      </c>
      <c r="AQ306" s="4" t="e">
        <f>(Variables!$E$22/Variables!$C$22)*AP77/Variables!$B$13</f>
        <v>#DIV/0!</v>
      </c>
      <c r="AR306" s="4" t="e">
        <f>(Variables!$E$22/Variables!$C$22)*AQ77/Variables!$B$13</f>
        <v>#DIV/0!</v>
      </c>
      <c r="AS306" s="4" t="e">
        <f>(Variables!$E$22/Variables!$C$22)*AR77/Variables!$B$13</f>
        <v>#DIV/0!</v>
      </c>
      <c r="AT306" s="4" t="e">
        <f>(Variables!$E$22/Variables!$C$22)*AS77/Variables!$B$13</f>
        <v>#DIV/0!</v>
      </c>
      <c r="AU306" s="4" t="e">
        <f>(Variables!$E$22/Variables!$C$22)*AT77/Variables!$B$13</f>
        <v>#DIV/0!</v>
      </c>
      <c r="AV306" s="4" t="e">
        <f>(Variables!$E$22/Variables!$C$22)*AU77/Variables!$B$13</f>
        <v>#DIV/0!</v>
      </c>
      <c r="AW306" s="4" t="e">
        <f>(Variables!$E$22/Variables!$C$22)*AV77/Variables!$B$13</f>
        <v>#DIV/0!</v>
      </c>
      <c r="AX306" s="4" t="e">
        <f>(Variables!$E$22/Variables!$C$22)*AW77/Variables!$B$13</f>
        <v>#DIV/0!</v>
      </c>
      <c r="AY306" s="4" t="e">
        <f>(Variables!$E$22/Variables!$C$22)*AX77/Variables!$B$13</f>
        <v>#DIV/0!</v>
      </c>
      <c r="AZ306" s="4" t="e">
        <f>(Variables!$E$22/Variables!$C$22)*AY77/Variables!$B$13</f>
        <v>#DIV/0!</v>
      </c>
      <c r="BA306" s="4" t="e">
        <f>(Variables!$E$22/Variables!$C$22)*AZ77/Variables!$B$13</f>
        <v>#DIV/0!</v>
      </c>
      <c r="BB306" s="4" t="e">
        <f>(Variables!$E$22/Variables!$C$22)*BA77/Variables!$B$13</f>
        <v>#DIV/0!</v>
      </c>
      <c r="BC306" s="4" t="e">
        <f>(Variables!$E$22/Variables!$C$22)*BB77/Variables!$B$13</f>
        <v>#DIV/0!</v>
      </c>
      <c r="BD306" s="4" t="e">
        <f>(Variables!$E$22/Variables!$C$22)*BC77/Variables!$B$13</f>
        <v>#DIV/0!</v>
      </c>
      <c r="BE306" s="4" t="e">
        <f>(Variables!$E$22/Variables!$C$22)*BD77/Variables!$B$13</f>
        <v>#DIV/0!</v>
      </c>
      <c r="BF306" s="4" t="e">
        <f>(Variables!$E$22/Variables!$C$22)*BE77/Variables!$B$13</f>
        <v>#DIV/0!</v>
      </c>
      <c r="BG306" s="4" t="e">
        <f>(Variables!$E$22/Variables!$C$22)*BF77/Variables!$B$13</f>
        <v>#DIV/0!</v>
      </c>
      <c r="BH306" s="4" t="e">
        <f>(Variables!$E$22/Variables!$C$22)*BG77/Variables!$B$13</f>
        <v>#DIV/0!</v>
      </c>
      <c r="BI306" s="4" t="e">
        <f>(Variables!$E$22/Variables!$C$22)*BH77/Variables!$B$13</f>
        <v>#DIV/0!</v>
      </c>
      <c r="BJ306" s="4" t="e">
        <f>(Variables!$E$22/Variables!$C$22)*BI77/Variables!$B$13</f>
        <v>#DIV/0!</v>
      </c>
      <c r="BK306" s="4" t="e">
        <f>(Variables!$E$22/Variables!$C$22)*BJ77/Variables!$B$13</f>
        <v>#DIV/0!</v>
      </c>
      <c r="BL306" s="4" t="e">
        <f>(Variables!$E$22/Variables!$C$22)*BK77/Variables!$B$13</f>
        <v>#DIV/0!</v>
      </c>
      <c r="BM306" s="4" t="e">
        <f>(Variables!$E$22/Variables!$C$22)*BL77/Variables!$B$13</f>
        <v>#DIV/0!</v>
      </c>
      <c r="BN306" s="4" t="e">
        <f>(Variables!$E$22/Variables!$C$22)*BM77/Variables!$B$13</f>
        <v>#DIV/0!</v>
      </c>
      <c r="BO306" s="4" t="e">
        <f>(Variables!$E$22/Variables!$C$22)*BN77/Variables!$B$13</f>
        <v>#DIV/0!</v>
      </c>
      <c r="BP306" s="4" t="e">
        <f>(Variables!$E$22/Variables!$C$22)*BO77/Variables!$B$13</f>
        <v>#DIV/0!</v>
      </c>
      <c r="BQ306" s="4" t="e">
        <f>(Variables!$E$22/Variables!$C$22)*BP77/Variables!$B$13</f>
        <v>#DIV/0!</v>
      </c>
      <c r="BR306" s="4" t="e">
        <f>(Variables!$E$22/Variables!$C$22)*BQ77/Variables!$B$13</f>
        <v>#DIV/0!</v>
      </c>
      <c r="BS306" s="4" t="e">
        <f>(Variables!$E$22/Variables!$C$22)*BR77/Variables!$B$13</f>
        <v>#DIV/0!</v>
      </c>
      <c r="BT306" s="4" t="e">
        <f>(Variables!$E$22/Variables!$C$22)*BS77/Variables!$B$13</f>
        <v>#DIV/0!</v>
      </c>
      <c r="BU306" s="4" t="e">
        <f>(Variables!$E$22/Variables!$C$22)*BT77/Variables!$B$13</f>
        <v>#DIV/0!</v>
      </c>
      <c r="BV306" s="4" t="e">
        <f>(Variables!$E$22/Variables!$C$22)*BU77/Variables!$B$13</f>
        <v>#DIV/0!</v>
      </c>
      <c r="BW306" s="4" t="e">
        <f>(Variables!$E$22/Variables!$C$22)*BV77/Variables!$B$13</f>
        <v>#DIV/0!</v>
      </c>
      <c r="BX306" s="4" t="e">
        <f>(Variables!$E$22/Variables!$C$22)*BW77/Variables!$B$13</f>
        <v>#DIV/0!</v>
      </c>
      <c r="BY306" s="4" t="e">
        <f>(Variables!$E$22/Variables!$C$22)*BX77/Variables!$B$13</f>
        <v>#DIV/0!</v>
      </c>
      <c r="BZ306" s="4" t="e">
        <f>(Variables!$E$22/Variables!$C$22)*BY77/Variables!$B$13</f>
        <v>#DIV/0!</v>
      </c>
      <c r="CA306" s="4" t="e">
        <f>(Variables!$E$22/Variables!$C$22)*BZ77/Variables!$B$13</f>
        <v>#DIV/0!</v>
      </c>
      <c r="CB306" s="4" t="e">
        <f>(Variables!$E$22/Variables!$C$22)*CA77/Variables!$B$13</f>
        <v>#DIV/0!</v>
      </c>
      <c r="CC306" s="4" t="e">
        <f>(Variables!$E$22/Variables!$C$22)*CB77/Variables!$B$13</f>
        <v>#DIV/0!</v>
      </c>
      <c r="CD306" s="4" t="e">
        <f>(Variables!$E$22/Variables!$C$22)*CC77/Variables!$B$13</f>
        <v>#DIV/0!</v>
      </c>
      <c r="CE306" s="4" t="e">
        <f>(Variables!$E$22/Variables!$C$22)*CD77/Variables!$B$13</f>
        <v>#DIV/0!</v>
      </c>
      <c r="CF306" s="4" t="e">
        <f>(Variables!$E$22/Variables!$C$22)*CE77/Variables!$B$13</f>
        <v>#DIV/0!</v>
      </c>
      <c r="CG306" s="4" t="e">
        <f>(Variables!$E$22/Variables!$C$22)*CF77/Variables!$B$13</f>
        <v>#DIV/0!</v>
      </c>
      <c r="CH306" s="4" t="e">
        <f>(Variables!$E$22/Variables!$C$22)*CG77/Variables!$B$13</f>
        <v>#DIV/0!</v>
      </c>
      <c r="CI306" s="4" t="e">
        <f>(Variables!$E$22/Variables!$C$22)*CH77/Variables!$B$13</f>
        <v>#DIV/0!</v>
      </c>
      <c r="CJ306" s="4" t="e">
        <f>(Variables!$E$22/Variables!$C$22)*CI77/Variables!$B$13</f>
        <v>#DIV/0!</v>
      </c>
      <c r="CK306" s="4" t="e">
        <f>(Variables!$E$22/Variables!$C$22)*CJ77/Variables!$B$13</f>
        <v>#DIV/0!</v>
      </c>
      <c r="CL306" s="4" t="e">
        <f>(Variables!$E$22/Variables!$C$22)*CK77/Variables!$B$13</f>
        <v>#DIV/0!</v>
      </c>
      <c r="CM306" s="4" t="e">
        <f>(Variables!$E$22/Variables!$C$22)*CL77/Variables!$B$13</f>
        <v>#DIV/0!</v>
      </c>
      <c r="CN306" s="4" t="e">
        <f>(Variables!$E$22/Variables!$C$22)*CM77/Variables!$B$13</f>
        <v>#DIV/0!</v>
      </c>
      <c r="CO306" s="4" t="e">
        <f>(Variables!$E$22/Variables!$C$22)*CN77/Variables!$B$13</f>
        <v>#DIV/0!</v>
      </c>
      <c r="CP306" s="4" t="e">
        <f>(Variables!$E$22/Variables!$C$22)*CO77/Variables!$B$13</f>
        <v>#DIV/0!</v>
      </c>
      <c r="CQ306" s="4" t="e">
        <f>(Variables!$E$22/Variables!$C$22)*CP77/Variables!$B$13</f>
        <v>#DIV/0!</v>
      </c>
      <c r="CR306" s="4" t="e">
        <f>(Variables!$E$22/Variables!$C$22)*CQ77/Variables!$B$13</f>
        <v>#DIV/0!</v>
      </c>
      <c r="CS306" s="4" t="e">
        <f>(Variables!$E$22/Variables!$C$22)*CR77/Variables!$B$13</f>
        <v>#DIV/0!</v>
      </c>
      <c r="CT306" s="4" t="e">
        <f>(Variables!$E$22/Variables!$C$22)*CS77/Variables!$B$13</f>
        <v>#DIV/0!</v>
      </c>
      <c r="CU306" s="4" t="e">
        <f>(Variables!$E$22/Variables!$C$22)*CT77/Variables!$B$13</f>
        <v>#DIV/0!</v>
      </c>
      <c r="CV306" s="4" t="e">
        <f>(Variables!$E$22/Variables!$C$22)*CU77/Variables!$B$13</f>
        <v>#DIV/0!</v>
      </c>
      <c r="CW306" s="4" t="e">
        <f>(Variables!$E$22/Variables!$C$22)*CV77/Variables!$B$13</f>
        <v>#DIV/0!</v>
      </c>
      <c r="CX306" s="4" t="e">
        <f>(Variables!$E$22/Variables!$C$22)*CW77/Variables!$B$13</f>
        <v>#DIV/0!</v>
      </c>
      <c r="CY306" s="4" t="e">
        <f>(Variables!$E$22/Variables!$C$22)*CX77/Variables!$B$13</f>
        <v>#DIV/0!</v>
      </c>
      <c r="CZ306" s="4" t="e">
        <f>(Variables!$E$22/Variables!$C$22)*CY77/Variables!$B$13</f>
        <v>#DIV/0!</v>
      </c>
      <c r="DA306" s="4" t="e">
        <f>(Variables!$E$22/Variables!$C$22)*CZ77/Variables!$B$13</f>
        <v>#DIV/0!</v>
      </c>
      <c r="DB306" s="4" t="e">
        <f>(Variables!$E$22/Variables!$C$22)*DA77/Variables!$B$13</f>
        <v>#DIV/0!</v>
      </c>
      <c r="DC306" s="4" t="e">
        <f>(Variables!$E$22/Variables!$C$22)*DB77/Variables!$B$13</f>
        <v>#DIV/0!</v>
      </c>
      <c r="DD306" s="4" t="e">
        <f>(Variables!$E$22/Variables!$C$22)*DC77/Variables!$B$13</f>
        <v>#DIV/0!</v>
      </c>
      <c r="DE306" s="4" t="e">
        <f>(Variables!$E$22/Variables!$C$22)*DD77/Variables!$B$13</f>
        <v>#DIV/0!</v>
      </c>
      <c r="DF306" s="4" t="e">
        <f>(Variables!$E$22/Variables!$C$22)*DE77/Variables!$B$13</f>
        <v>#DIV/0!</v>
      </c>
      <c r="DG306" s="4" t="e">
        <f>(Variables!$E$22/Variables!$C$22)*DF77/Variables!$B$13</f>
        <v>#DIV/0!</v>
      </c>
      <c r="DH306" s="4" t="e">
        <f>(Variables!$E$22/Variables!$C$22)*DG77/Variables!$B$13</f>
        <v>#DIV/0!</v>
      </c>
      <c r="DI306" s="4" t="e">
        <f>(Variables!$E$22/Variables!$C$22)*DH77/Variables!$B$13</f>
        <v>#DIV/0!</v>
      </c>
      <c r="DJ306" s="4" t="e">
        <f>(Variables!$E$22/Variables!$C$22)*DI77/Variables!$B$13</f>
        <v>#DIV/0!</v>
      </c>
      <c r="DK306" s="4" t="e">
        <f>(Variables!$E$22/Variables!$C$22)*DJ77/Variables!$B$13</f>
        <v>#DIV/0!</v>
      </c>
      <c r="DL306" s="4" t="e">
        <f>(Variables!$E$22/Variables!$C$22)*DK77/Variables!$B$13</f>
        <v>#DIV/0!</v>
      </c>
      <c r="DM306" s="4" t="e">
        <f>(Variables!$E$22/Variables!$C$22)*DL77/Variables!$B$13</f>
        <v>#DIV/0!</v>
      </c>
      <c r="DN306" s="4" t="e">
        <f>(Variables!$E$22/Variables!$C$22)*DM77/Variables!$B$13</f>
        <v>#DIV/0!</v>
      </c>
      <c r="DO306" s="4" t="e">
        <f>(Variables!$E$22/Variables!$C$22)*DN77/Variables!$B$13</f>
        <v>#DIV/0!</v>
      </c>
      <c r="DP306" s="4" t="e">
        <f>(Variables!$E$22/Variables!$C$22)*DO77/Variables!$B$13</f>
        <v>#DIV/0!</v>
      </c>
      <c r="DQ306" s="4" t="e">
        <f>(Variables!$E$22/Variables!$C$22)*DP77/Variables!$B$13</f>
        <v>#DIV/0!</v>
      </c>
      <c r="DR306" s="4" t="e">
        <f>(Variables!$E$22/Variables!$C$22)*DQ77/Variables!$B$13</f>
        <v>#DIV/0!</v>
      </c>
    </row>
    <row r="307" spans="1:122" s="39" customFormat="1" x14ac:dyDescent="0.25">
      <c r="A307" s="20" t="s">
        <v>350</v>
      </c>
      <c r="B307" s="4"/>
      <c r="C307" s="4">
        <f>(Variables!$E$23/Variables!$C$23)*B78/Variables!$B$13</f>
        <v>0</v>
      </c>
      <c r="D307" s="4">
        <f>(Variables!$E$23/Variables!$C$23)*C78/Variables!$B$13</f>
        <v>0</v>
      </c>
      <c r="E307" s="4" t="e">
        <f>(Variables!$E$23/Variables!$C$23)*D78/Variables!$B$13</f>
        <v>#DIV/0!</v>
      </c>
      <c r="F307" s="4" t="e">
        <f>(Variables!$E$23/Variables!$C$23)*E78/Variables!$B$13</f>
        <v>#DIV/0!</v>
      </c>
      <c r="G307" s="4" t="e">
        <f>(Variables!$E$23/Variables!$C$23)*F78/Variables!$B$13</f>
        <v>#DIV/0!</v>
      </c>
      <c r="H307" s="4" t="e">
        <f>(Variables!$E$23/Variables!$C$23)*G78/Variables!$B$13</f>
        <v>#DIV/0!</v>
      </c>
      <c r="I307" s="4" t="e">
        <f>(Variables!$E$23/Variables!$C$23)*H78/Variables!$B$13</f>
        <v>#DIV/0!</v>
      </c>
      <c r="J307" s="4" t="e">
        <f>(Variables!$E$23/Variables!$C$23)*I78/Variables!$B$13</f>
        <v>#DIV/0!</v>
      </c>
      <c r="K307" s="4" t="e">
        <f>(Variables!$E$23/Variables!$C$23)*J78/Variables!$B$13</f>
        <v>#DIV/0!</v>
      </c>
      <c r="L307" s="4" t="e">
        <f>(Variables!$E$23/Variables!$C$23)*K78/Variables!$B$13</f>
        <v>#DIV/0!</v>
      </c>
      <c r="M307" s="4" t="e">
        <f>(Variables!$E$23/Variables!$C$23)*L78/Variables!$B$13</f>
        <v>#DIV/0!</v>
      </c>
      <c r="N307" s="4" t="e">
        <f>(Variables!$E$23/Variables!$C$23)*M78/Variables!$B$13</f>
        <v>#DIV/0!</v>
      </c>
      <c r="O307" s="4" t="e">
        <f>(Variables!$E$23/Variables!$C$23)*N78/Variables!$B$13</f>
        <v>#DIV/0!</v>
      </c>
      <c r="P307" s="4" t="e">
        <f>(Variables!$E$23/Variables!$C$23)*O78/Variables!$B$13</f>
        <v>#DIV/0!</v>
      </c>
      <c r="Q307" s="4" t="e">
        <f>(Variables!$E$23/Variables!$C$23)*P78/Variables!$B$13</f>
        <v>#DIV/0!</v>
      </c>
      <c r="R307" s="4" t="e">
        <f>(Variables!$E$23/Variables!$C$23)*Q78/Variables!$B$13</f>
        <v>#DIV/0!</v>
      </c>
      <c r="S307" s="4" t="e">
        <f>(Variables!$E$23/Variables!$C$23)*R78/Variables!$B$13</f>
        <v>#DIV/0!</v>
      </c>
      <c r="T307" s="4" t="e">
        <f>(Variables!$E$23/Variables!$C$23)*S78/Variables!$B$13</f>
        <v>#DIV/0!</v>
      </c>
      <c r="U307" s="4" t="e">
        <f>(Variables!$E$23/Variables!$C$23)*T78/Variables!$B$13</f>
        <v>#DIV/0!</v>
      </c>
      <c r="V307" s="4" t="e">
        <f>(Variables!$E$23/Variables!$C$23)*U78/Variables!$B$13</f>
        <v>#DIV/0!</v>
      </c>
      <c r="W307" s="4" t="e">
        <f>(Variables!$E$23/Variables!$C$23)*V78/Variables!$B$13</f>
        <v>#DIV/0!</v>
      </c>
      <c r="X307" s="4" t="e">
        <f>(Variables!$E$23/Variables!$C$23)*W78/Variables!$B$13</f>
        <v>#DIV/0!</v>
      </c>
      <c r="Y307" s="4" t="e">
        <f>(Variables!$E$23/Variables!$C$23)*X78/Variables!$B$13</f>
        <v>#DIV/0!</v>
      </c>
      <c r="Z307" s="4" t="e">
        <f>(Variables!$E$23/Variables!$C$23)*Y78/Variables!$B$13</f>
        <v>#DIV/0!</v>
      </c>
      <c r="AA307" s="4" t="e">
        <f>(Variables!$E$23/Variables!$C$23)*Z78/Variables!$B$13</f>
        <v>#DIV/0!</v>
      </c>
      <c r="AB307" s="4" t="e">
        <f>(Variables!$E$23/Variables!$C$23)*AA78/Variables!$B$13</f>
        <v>#DIV/0!</v>
      </c>
      <c r="AC307" s="4" t="e">
        <f>(Variables!$E$23/Variables!$C$23)*AB78/Variables!$B$13</f>
        <v>#DIV/0!</v>
      </c>
      <c r="AD307" s="4" t="e">
        <f>(Variables!$E$23/Variables!$C$23)*AC78/Variables!$B$13</f>
        <v>#DIV/0!</v>
      </c>
      <c r="AE307" s="4" t="e">
        <f>(Variables!$E$23/Variables!$C$23)*AD78/Variables!$B$13</f>
        <v>#DIV/0!</v>
      </c>
      <c r="AF307" s="4" t="e">
        <f>(Variables!$E$23/Variables!$C$23)*AE78/Variables!$B$13</f>
        <v>#DIV/0!</v>
      </c>
      <c r="AG307" s="4" t="e">
        <f>(Variables!$E$23/Variables!$C$23)*AF78/Variables!$B$13</f>
        <v>#DIV/0!</v>
      </c>
      <c r="AH307" s="4" t="e">
        <f>(Variables!$E$23/Variables!$C$23)*AG78/Variables!$B$13</f>
        <v>#DIV/0!</v>
      </c>
      <c r="AI307" s="4" t="e">
        <f>(Variables!$E$23/Variables!$C$23)*AH78/Variables!$B$13</f>
        <v>#DIV/0!</v>
      </c>
      <c r="AJ307" s="4" t="e">
        <f>(Variables!$E$23/Variables!$C$23)*AI78/Variables!$B$13</f>
        <v>#DIV/0!</v>
      </c>
      <c r="AK307" s="4" t="e">
        <f>(Variables!$E$23/Variables!$C$23)*AJ78/Variables!$B$13</f>
        <v>#DIV/0!</v>
      </c>
      <c r="AL307" s="4" t="e">
        <f>(Variables!$E$23/Variables!$C$23)*AK78/Variables!$B$13</f>
        <v>#DIV/0!</v>
      </c>
      <c r="AM307" s="4" t="e">
        <f>(Variables!$E$23/Variables!$C$23)*AL78/Variables!$B$13</f>
        <v>#DIV/0!</v>
      </c>
      <c r="AN307" s="4" t="e">
        <f>(Variables!$E$23/Variables!$C$23)*AM78/Variables!$B$13</f>
        <v>#DIV/0!</v>
      </c>
      <c r="AO307" s="4" t="e">
        <f>(Variables!$E$23/Variables!$C$23)*AN78/Variables!$B$13</f>
        <v>#DIV/0!</v>
      </c>
      <c r="AP307" s="4" t="e">
        <f>(Variables!$E$23/Variables!$C$23)*AO78/Variables!$B$13</f>
        <v>#DIV/0!</v>
      </c>
      <c r="AQ307" s="4" t="e">
        <f>(Variables!$E$23/Variables!$C$23)*AP78/Variables!$B$13</f>
        <v>#DIV/0!</v>
      </c>
      <c r="AR307" s="4" t="e">
        <f>(Variables!$E$23/Variables!$C$23)*AQ78/Variables!$B$13</f>
        <v>#DIV/0!</v>
      </c>
      <c r="AS307" s="4" t="e">
        <f>(Variables!$E$23/Variables!$C$23)*AR78/Variables!$B$13</f>
        <v>#DIV/0!</v>
      </c>
      <c r="AT307" s="4" t="e">
        <f>(Variables!$E$23/Variables!$C$23)*AS78/Variables!$B$13</f>
        <v>#DIV/0!</v>
      </c>
      <c r="AU307" s="4" t="e">
        <f>(Variables!$E$23/Variables!$C$23)*AT78/Variables!$B$13</f>
        <v>#DIV/0!</v>
      </c>
      <c r="AV307" s="4" t="e">
        <f>(Variables!$E$23/Variables!$C$23)*AU78/Variables!$B$13</f>
        <v>#DIV/0!</v>
      </c>
      <c r="AW307" s="4" t="e">
        <f>(Variables!$E$23/Variables!$C$23)*AV78/Variables!$B$13</f>
        <v>#DIV/0!</v>
      </c>
      <c r="AX307" s="4" t="e">
        <f>(Variables!$E$23/Variables!$C$23)*AW78/Variables!$B$13</f>
        <v>#DIV/0!</v>
      </c>
      <c r="AY307" s="4" t="e">
        <f>(Variables!$E$23/Variables!$C$23)*AX78/Variables!$B$13</f>
        <v>#DIV/0!</v>
      </c>
      <c r="AZ307" s="4" t="e">
        <f>(Variables!$E$23/Variables!$C$23)*AY78/Variables!$B$13</f>
        <v>#DIV/0!</v>
      </c>
      <c r="BA307" s="4" t="e">
        <f>(Variables!$E$23/Variables!$C$23)*AZ78/Variables!$B$13</f>
        <v>#DIV/0!</v>
      </c>
      <c r="BB307" s="4" t="e">
        <f>(Variables!$E$23/Variables!$C$23)*BA78/Variables!$B$13</f>
        <v>#DIV/0!</v>
      </c>
      <c r="BC307" s="4" t="e">
        <f>(Variables!$E$23/Variables!$C$23)*BB78/Variables!$B$13</f>
        <v>#DIV/0!</v>
      </c>
      <c r="BD307" s="4" t="e">
        <f>(Variables!$E$23/Variables!$C$23)*BC78/Variables!$B$13</f>
        <v>#DIV/0!</v>
      </c>
      <c r="BE307" s="4" t="e">
        <f>(Variables!$E$23/Variables!$C$23)*BD78/Variables!$B$13</f>
        <v>#DIV/0!</v>
      </c>
      <c r="BF307" s="4" t="e">
        <f>(Variables!$E$23/Variables!$C$23)*BE78/Variables!$B$13</f>
        <v>#DIV/0!</v>
      </c>
      <c r="BG307" s="4" t="e">
        <f>(Variables!$E$23/Variables!$C$23)*BF78/Variables!$B$13</f>
        <v>#DIV/0!</v>
      </c>
      <c r="BH307" s="4" t="e">
        <f>(Variables!$E$23/Variables!$C$23)*BG78/Variables!$B$13</f>
        <v>#DIV/0!</v>
      </c>
      <c r="BI307" s="4" t="e">
        <f>(Variables!$E$23/Variables!$C$23)*BH78/Variables!$B$13</f>
        <v>#DIV/0!</v>
      </c>
      <c r="BJ307" s="4" t="e">
        <f>(Variables!$E$23/Variables!$C$23)*BI78/Variables!$B$13</f>
        <v>#DIV/0!</v>
      </c>
      <c r="BK307" s="4" t="e">
        <f>(Variables!$E$23/Variables!$C$23)*BJ78/Variables!$B$13</f>
        <v>#DIV/0!</v>
      </c>
      <c r="BL307" s="4" t="e">
        <f>(Variables!$E$23/Variables!$C$23)*BK78/Variables!$B$13</f>
        <v>#DIV/0!</v>
      </c>
      <c r="BM307" s="4" t="e">
        <f>(Variables!$E$23/Variables!$C$23)*BL78/Variables!$B$13</f>
        <v>#DIV/0!</v>
      </c>
      <c r="BN307" s="4" t="e">
        <f>(Variables!$E$23/Variables!$C$23)*BM78/Variables!$B$13</f>
        <v>#DIV/0!</v>
      </c>
      <c r="BO307" s="4" t="e">
        <f>(Variables!$E$23/Variables!$C$23)*BN78/Variables!$B$13</f>
        <v>#DIV/0!</v>
      </c>
      <c r="BP307" s="4" t="e">
        <f>(Variables!$E$23/Variables!$C$23)*BO78/Variables!$B$13</f>
        <v>#DIV/0!</v>
      </c>
      <c r="BQ307" s="4" t="e">
        <f>(Variables!$E$23/Variables!$C$23)*BP78/Variables!$B$13</f>
        <v>#DIV/0!</v>
      </c>
      <c r="BR307" s="4" t="e">
        <f>(Variables!$E$23/Variables!$C$23)*BQ78/Variables!$B$13</f>
        <v>#DIV/0!</v>
      </c>
      <c r="BS307" s="4" t="e">
        <f>(Variables!$E$23/Variables!$C$23)*BR78/Variables!$B$13</f>
        <v>#DIV/0!</v>
      </c>
      <c r="BT307" s="4" t="e">
        <f>(Variables!$E$23/Variables!$C$23)*BS78/Variables!$B$13</f>
        <v>#DIV/0!</v>
      </c>
      <c r="BU307" s="4" t="e">
        <f>(Variables!$E$23/Variables!$C$23)*BT78/Variables!$B$13</f>
        <v>#DIV/0!</v>
      </c>
      <c r="BV307" s="4" t="e">
        <f>(Variables!$E$23/Variables!$C$23)*BU78/Variables!$B$13</f>
        <v>#DIV/0!</v>
      </c>
      <c r="BW307" s="4" t="e">
        <f>(Variables!$E$23/Variables!$C$23)*BV78/Variables!$B$13</f>
        <v>#DIV/0!</v>
      </c>
      <c r="BX307" s="4" t="e">
        <f>(Variables!$E$23/Variables!$C$23)*BW78/Variables!$B$13</f>
        <v>#DIV/0!</v>
      </c>
      <c r="BY307" s="4" t="e">
        <f>(Variables!$E$23/Variables!$C$23)*BX78/Variables!$B$13</f>
        <v>#DIV/0!</v>
      </c>
      <c r="BZ307" s="4" t="e">
        <f>(Variables!$E$23/Variables!$C$23)*BY78/Variables!$B$13</f>
        <v>#DIV/0!</v>
      </c>
      <c r="CA307" s="4" t="e">
        <f>(Variables!$E$23/Variables!$C$23)*BZ78/Variables!$B$13</f>
        <v>#DIV/0!</v>
      </c>
      <c r="CB307" s="4" t="e">
        <f>(Variables!$E$23/Variables!$C$23)*CA78/Variables!$B$13</f>
        <v>#DIV/0!</v>
      </c>
      <c r="CC307" s="4" t="e">
        <f>(Variables!$E$23/Variables!$C$23)*CB78/Variables!$B$13</f>
        <v>#DIV/0!</v>
      </c>
      <c r="CD307" s="4" t="e">
        <f>(Variables!$E$23/Variables!$C$23)*CC78/Variables!$B$13</f>
        <v>#DIV/0!</v>
      </c>
      <c r="CE307" s="4" t="e">
        <f>(Variables!$E$23/Variables!$C$23)*CD78/Variables!$B$13</f>
        <v>#DIV/0!</v>
      </c>
      <c r="CF307" s="4" t="e">
        <f>(Variables!$E$23/Variables!$C$23)*CE78/Variables!$B$13</f>
        <v>#DIV/0!</v>
      </c>
      <c r="CG307" s="4" t="e">
        <f>(Variables!$E$23/Variables!$C$23)*CF78/Variables!$B$13</f>
        <v>#DIV/0!</v>
      </c>
      <c r="CH307" s="4" t="e">
        <f>(Variables!$E$23/Variables!$C$23)*CG78/Variables!$B$13</f>
        <v>#DIV/0!</v>
      </c>
      <c r="CI307" s="4" t="e">
        <f>(Variables!$E$23/Variables!$C$23)*CH78/Variables!$B$13</f>
        <v>#DIV/0!</v>
      </c>
      <c r="CJ307" s="4" t="e">
        <f>(Variables!$E$23/Variables!$C$23)*CI78/Variables!$B$13</f>
        <v>#DIV/0!</v>
      </c>
      <c r="CK307" s="4" t="e">
        <f>(Variables!$E$23/Variables!$C$23)*CJ78/Variables!$B$13</f>
        <v>#DIV/0!</v>
      </c>
      <c r="CL307" s="4" t="e">
        <f>(Variables!$E$23/Variables!$C$23)*CK78/Variables!$B$13</f>
        <v>#DIV/0!</v>
      </c>
      <c r="CM307" s="4" t="e">
        <f>(Variables!$E$23/Variables!$C$23)*CL78/Variables!$B$13</f>
        <v>#DIV/0!</v>
      </c>
      <c r="CN307" s="4" t="e">
        <f>(Variables!$E$23/Variables!$C$23)*CM78/Variables!$B$13</f>
        <v>#DIV/0!</v>
      </c>
      <c r="CO307" s="4" t="e">
        <f>(Variables!$E$23/Variables!$C$23)*CN78/Variables!$B$13</f>
        <v>#DIV/0!</v>
      </c>
      <c r="CP307" s="4" t="e">
        <f>(Variables!$E$23/Variables!$C$23)*CO78/Variables!$B$13</f>
        <v>#DIV/0!</v>
      </c>
      <c r="CQ307" s="4" t="e">
        <f>(Variables!$E$23/Variables!$C$23)*CP78/Variables!$B$13</f>
        <v>#DIV/0!</v>
      </c>
      <c r="CR307" s="4" t="e">
        <f>(Variables!$E$23/Variables!$C$23)*CQ78/Variables!$B$13</f>
        <v>#DIV/0!</v>
      </c>
      <c r="CS307" s="4" t="e">
        <f>(Variables!$E$23/Variables!$C$23)*CR78/Variables!$B$13</f>
        <v>#DIV/0!</v>
      </c>
      <c r="CT307" s="4" t="e">
        <f>(Variables!$E$23/Variables!$C$23)*CS78/Variables!$B$13</f>
        <v>#DIV/0!</v>
      </c>
      <c r="CU307" s="4" t="e">
        <f>(Variables!$E$23/Variables!$C$23)*CT78/Variables!$B$13</f>
        <v>#DIV/0!</v>
      </c>
      <c r="CV307" s="4" t="e">
        <f>(Variables!$E$23/Variables!$C$23)*CU78/Variables!$B$13</f>
        <v>#DIV/0!</v>
      </c>
      <c r="CW307" s="4" t="e">
        <f>(Variables!$E$23/Variables!$C$23)*CV78/Variables!$B$13</f>
        <v>#DIV/0!</v>
      </c>
      <c r="CX307" s="4" t="e">
        <f>(Variables!$E$23/Variables!$C$23)*CW78/Variables!$B$13</f>
        <v>#DIV/0!</v>
      </c>
      <c r="CY307" s="4" t="e">
        <f>(Variables!$E$23/Variables!$C$23)*CX78/Variables!$B$13</f>
        <v>#DIV/0!</v>
      </c>
      <c r="CZ307" s="4" t="e">
        <f>(Variables!$E$23/Variables!$C$23)*CY78/Variables!$B$13</f>
        <v>#DIV/0!</v>
      </c>
      <c r="DA307" s="4" t="e">
        <f>(Variables!$E$23/Variables!$C$23)*CZ78/Variables!$B$13</f>
        <v>#DIV/0!</v>
      </c>
      <c r="DB307" s="4" t="e">
        <f>(Variables!$E$23/Variables!$C$23)*DA78/Variables!$B$13</f>
        <v>#DIV/0!</v>
      </c>
      <c r="DC307" s="4" t="e">
        <f>(Variables!$E$23/Variables!$C$23)*DB78/Variables!$B$13</f>
        <v>#DIV/0!</v>
      </c>
      <c r="DD307" s="4" t="e">
        <f>(Variables!$E$23/Variables!$C$23)*DC78/Variables!$B$13</f>
        <v>#DIV/0!</v>
      </c>
      <c r="DE307" s="4" t="e">
        <f>(Variables!$E$23/Variables!$C$23)*DD78/Variables!$B$13</f>
        <v>#DIV/0!</v>
      </c>
      <c r="DF307" s="4" t="e">
        <f>(Variables!$E$23/Variables!$C$23)*DE78/Variables!$B$13</f>
        <v>#DIV/0!</v>
      </c>
      <c r="DG307" s="4" t="e">
        <f>(Variables!$E$23/Variables!$C$23)*DF78/Variables!$B$13</f>
        <v>#DIV/0!</v>
      </c>
      <c r="DH307" s="4" t="e">
        <f>(Variables!$E$23/Variables!$C$23)*DG78/Variables!$B$13</f>
        <v>#DIV/0!</v>
      </c>
      <c r="DI307" s="4" t="e">
        <f>(Variables!$E$23/Variables!$C$23)*DH78/Variables!$B$13</f>
        <v>#DIV/0!</v>
      </c>
      <c r="DJ307" s="4" t="e">
        <f>(Variables!$E$23/Variables!$C$23)*DI78/Variables!$B$13</f>
        <v>#DIV/0!</v>
      </c>
      <c r="DK307" s="4" t="e">
        <f>(Variables!$E$23/Variables!$C$23)*DJ78/Variables!$B$13</f>
        <v>#DIV/0!</v>
      </c>
      <c r="DL307" s="4" t="e">
        <f>(Variables!$E$23/Variables!$C$23)*DK78/Variables!$B$13</f>
        <v>#DIV/0!</v>
      </c>
      <c r="DM307" s="4" t="e">
        <f>(Variables!$E$23/Variables!$C$23)*DL78/Variables!$B$13</f>
        <v>#DIV/0!</v>
      </c>
      <c r="DN307" s="4" t="e">
        <f>(Variables!$E$23/Variables!$C$23)*DM78/Variables!$B$13</f>
        <v>#DIV/0!</v>
      </c>
      <c r="DO307" s="4" t="e">
        <f>(Variables!$E$23/Variables!$C$23)*DN78/Variables!$B$13</f>
        <v>#DIV/0!</v>
      </c>
      <c r="DP307" s="4" t="e">
        <f>(Variables!$E$23/Variables!$C$23)*DO78/Variables!$B$13</f>
        <v>#DIV/0!</v>
      </c>
      <c r="DQ307" s="4" t="e">
        <f>(Variables!$E$23/Variables!$C$23)*DP78/Variables!$B$13</f>
        <v>#DIV/0!</v>
      </c>
      <c r="DR307" s="4" t="e">
        <f>(Variables!$E$23/Variables!$C$23)*DQ78/Variables!$B$13</f>
        <v>#DIV/0!</v>
      </c>
    </row>
    <row r="308" spans="1:122" s="173" customFormat="1" x14ac:dyDescent="0.25">
      <c r="A308" s="51" t="s">
        <v>351</v>
      </c>
      <c r="B308" s="322"/>
      <c r="C308" s="322">
        <f>SUM(C301:C307)</f>
        <v>0</v>
      </c>
      <c r="D308" s="322">
        <f t="shared" ref="D308:BO308" si="205">SUM(D301:D307)</f>
        <v>0</v>
      </c>
      <c r="E308" s="322" t="e">
        <f t="shared" si="205"/>
        <v>#DIV/0!</v>
      </c>
      <c r="F308" s="322" t="e">
        <f t="shared" si="205"/>
        <v>#DIV/0!</v>
      </c>
      <c r="G308" s="322" t="e">
        <f t="shared" si="205"/>
        <v>#DIV/0!</v>
      </c>
      <c r="H308" s="322" t="e">
        <f t="shared" si="205"/>
        <v>#DIV/0!</v>
      </c>
      <c r="I308" s="322" t="e">
        <f t="shared" si="205"/>
        <v>#DIV/0!</v>
      </c>
      <c r="J308" s="322" t="e">
        <f t="shared" si="205"/>
        <v>#DIV/0!</v>
      </c>
      <c r="K308" s="322" t="e">
        <f t="shared" si="205"/>
        <v>#DIV/0!</v>
      </c>
      <c r="L308" s="322" t="e">
        <f t="shared" si="205"/>
        <v>#DIV/0!</v>
      </c>
      <c r="M308" s="322" t="e">
        <f t="shared" si="205"/>
        <v>#DIV/0!</v>
      </c>
      <c r="N308" s="322" t="e">
        <f t="shared" si="205"/>
        <v>#DIV/0!</v>
      </c>
      <c r="O308" s="322" t="e">
        <f t="shared" si="205"/>
        <v>#DIV/0!</v>
      </c>
      <c r="P308" s="322" t="e">
        <f t="shared" si="205"/>
        <v>#DIV/0!</v>
      </c>
      <c r="Q308" s="322" t="e">
        <f t="shared" si="205"/>
        <v>#DIV/0!</v>
      </c>
      <c r="R308" s="322" t="e">
        <f t="shared" si="205"/>
        <v>#DIV/0!</v>
      </c>
      <c r="S308" s="322" t="e">
        <f t="shared" si="205"/>
        <v>#DIV/0!</v>
      </c>
      <c r="T308" s="322" t="e">
        <f t="shared" si="205"/>
        <v>#DIV/0!</v>
      </c>
      <c r="U308" s="322" t="e">
        <f t="shared" si="205"/>
        <v>#DIV/0!</v>
      </c>
      <c r="V308" s="322" t="e">
        <f t="shared" si="205"/>
        <v>#DIV/0!</v>
      </c>
      <c r="W308" s="322" t="e">
        <f t="shared" si="205"/>
        <v>#DIV/0!</v>
      </c>
      <c r="X308" s="322" t="e">
        <f t="shared" si="205"/>
        <v>#DIV/0!</v>
      </c>
      <c r="Y308" s="322" t="e">
        <f t="shared" si="205"/>
        <v>#DIV/0!</v>
      </c>
      <c r="Z308" s="322" t="e">
        <f t="shared" si="205"/>
        <v>#DIV/0!</v>
      </c>
      <c r="AA308" s="322" t="e">
        <f t="shared" si="205"/>
        <v>#DIV/0!</v>
      </c>
      <c r="AB308" s="322" t="e">
        <f t="shared" si="205"/>
        <v>#DIV/0!</v>
      </c>
      <c r="AC308" s="322" t="e">
        <f t="shared" si="205"/>
        <v>#DIV/0!</v>
      </c>
      <c r="AD308" s="322" t="e">
        <f t="shared" si="205"/>
        <v>#DIV/0!</v>
      </c>
      <c r="AE308" s="322" t="e">
        <f t="shared" si="205"/>
        <v>#DIV/0!</v>
      </c>
      <c r="AF308" s="322" t="e">
        <f t="shared" si="205"/>
        <v>#DIV/0!</v>
      </c>
      <c r="AG308" s="322" t="e">
        <f t="shared" si="205"/>
        <v>#DIV/0!</v>
      </c>
      <c r="AH308" s="322" t="e">
        <f t="shared" si="205"/>
        <v>#DIV/0!</v>
      </c>
      <c r="AI308" s="322" t="e">
        <f t="shared" si="205"/>
        <v>#DIV/0!</v>
      </c>
      <c r="AJ308" s="322" t="e">
        <f t="shared" si="205"/>
        <v>#DIV/0!</v>
      </c>
      <c r="AK308" s="322" t="e">
        <f t="shared" si="205"/>
        <v>#DIV/0!</v>
      </c>
      <c r="AL308" s="322" t="e">
        <f t="shared" si="205"/>
        <v>#DIV/0!</v>
      </c>
      <c r="AM308" s="322" t="e">
        <f t="shared" si="205"/>
        <v>#DIV/0!</v>
      </c>
      <c r="AN308" s="322" t="e">
        <f t="shared" si="205"/>
        <v>#DIV/0!</v>
      </c>
      <c r="AO308" s="322" t="e">
        <f t="shared" si="205"/>
        <v>#DIV/0!</v>
      </c>
      <c r="AP308" s="322" t="e">
        <f t="shared" si="205"/>
        <v>#DIV/0!</v>
      </c>
      <c r="AQ308" s="322" t="e">
        <f t="shared" si="205"/>
        <v>#DIV/0!</v>
      </c>
      <c r="AR308" s="322" t="e">
        <f t="shared" si="205"/>
        <v>#DIV/0!</v>
      </c>
      <c r="AS308" s="322" t="e">
        <f t="shared" si="205"/>
        <v>#DIV/0!</v>
      </c>
      <c r="AT308" s="322" t="e">
        <f t="shared" si="205"/>
        <v>#DIV/0!</v>
      </c>
      <c r="AU308" s="322" t="e">
        <f t="shared" si="205"/>
        <v>#DIV/0!</v>
      </c>
      <c r="AV308" s="322" t="e">
        <f t="shared" si="205"/>
        <v>#DIV/0!</v>
      </c>
      <c r="AW308" s="322" t="e">
        <f t="shared" si="205"/>
        <v>#DIV/0!</v>
      </c>
      <c r="AX308" s="322" t="e">
        <f t="shared" si="205"/>
        <v>#DIV/0!</v>
      </c>
      <c r="AY308" s="322" t="e">
        <f t="shared" si="205"/>
        <v>#DIV/0!</v>
      </c>
      <c r="AZ308" s="322" t="e">
        <f t="shared" si="205"/>
        <v>#DIV/0!</v>
      </c>
      <c r="BA308" s="322" t="e">
        <f t="shared" si="205"/>
        <v>#DIV/0!</v>
      </c>
      <c r="BB308" s="322" t="e">
        <f t="shared" si="205"/>
        <v>#DIV/0!</v>
      </c>
      <c r="BC308" s="322" t="e">
        <f t="shared" si="205"/>
        <v>#DIV/0!</v>
      </c>
      <c r="BD308" s="322" t="e">
        <f t="shared" si="205"/>
        <v>#DIV/0!</v>
      </c>
      <c r="BE308" s="322" t="e">
        <f t="shared" si="205"/>
        <v>#DIV/0!</v>
      </c>
      <c r="BF308" s="322" t="e">
        <f t="shared" si="205"/>
        <v>#DIV/0!</v>
      </c>
      <c r="BG308" s="322" t="e">
        <f t="shared" si="205"/>
        <v>#DIV/0!</v>
      </c>
      <c r="BH308" s="322" t="e">
        <f t="shared" si="205"/>
        <v>#DIV/0!</v>
      </c>
      <c r="BI308" s="322" t="e">
        <f t="shared" si="205"/>
        <v>#DIV/0!</v>
      </c>
      <c r="BJ308" s="322" t="e">
        <f t="shared" si="205"/>
        <v>#DIV/0!</v>
      </c>
      <c r="BK308" s="322" t="e">
        <f t="shared" si="205"/>
        <v>#DIV/0!</v>
      </c>
      <c r="BL308" s="322" t="e">
        <f t="shared" si="205"/>
        <v>#DIV/0!</v>
      </c>
      <c r="BM308" s="322" t="e">
        <f t="shared" si="205"/>
        <v>#DIV/0!</v>
      </c>
      <c r="BN308" s="322" t="e">
        <f t="shared" si="205"/>
        <v>#DIV/0!</v>
      </c>
      <c r="BO308" s="322" t="e">
        <f t="shared" si="205"/>
        <v>#DIV/0!</v>
      </c>
      <c r="BP308" s="322" t="e">
        <f t="shared" ref="BP308:CN308" si="206">SUM(BP301:BP307)</f>
        <v>#DIV/0!</v>
      </c>
      <c r="BQ308" s="322" t="e">
        <f t="shared" si="206"/>
        <v>#DIV/0!</v>
      </c>
      <c r="BR308" s="322" t="e">
        <f t="shared" si="206"/>
        <v>#DIV/0!</v>
      </c>
      <c r="BS308" s="322" t="e">
        <f t="shared" si="206"/>
        <v>#DIV/0!</v>
      </c>
      <c r="BT308" s="322" t="e">
        <f t="shared" si="206"/>
        <v>#DIV/0!</v>
      </c>
      <c r="BU308" s="322" t="e">
        <f t="shared" si="206"/>
        <v>#DIV/0!</v>
      </c>
      <c r="BV308" s="322" t="e">
        <f t="shared" si="206"/>
        <v>#DIV/0!</v>
      </c>
      <c r="BW308" s="322" t="e">
        <f t="shared" si="206"/>
        <v>#DIV/0!</v>
      </c>
      <c r="BX308" s="322" t="e">
        <f t="shared" si="206"/>
        <v>#DIV/0!</v>
      </c>
      <c r="BY308" s="322" t="e">
        <f t="shared" si="206"/>
        <v>#DIV/0!</v>
      </c>
      <c r="BZ308" s="322" t="e">
        <f t="shared" si="206"/>
        <v>#DIV/0!</v>
      </c>
      <c r="CA308" s="322" t="e">
        <f t="shared" si="206"/>
        <v>#DIV/0!</v>
      </c>
      <c r="CB308" s="322" t="e">
        <f t="shared" si="206"/>
        <v>#DIV/0!</v>
      </c>
      <c r="CC308" s="322" t="e">
        <f t="shared" si="206"/>
        <v>#DIV/0!</v>
      </c>
      <c r="CD308" s="322" t="e">
        <f t="shared" si="206"/>
        <v>#DIV/0!</v>
      </c>
      <c r="CE308" s="322" t="e">
        <f t="shared" si="206"/>
        <v>#DIV/0!</v>
      </c>
      <c r="CF308" s="322" t="e">
        <f t="shared" si="206"/>
        <v>#DIV/0!</v>
      </c>
      <c r="CG308" s="322" t="e">
        <f t="shared" si="206"/>
        <v>#DIV/0!</v>
      </c>
      <c r="CH308" s="322" t="e">
        <f t="shared" si="206"/>
        <v>#DIV/0!</v>
      </c>
      <c r="CI308" s="322" t="e">
        <f t="shared" si="206"/>
        <v>#DIV/0!</v>
      </c>
      <c r="CJ308" s="322" t="e">
        <f t="shared" si="206"/>
        <v>#DIV/0!</v>
      </c>
      <c r="CK308" s="322" t="e">
        <f t="shared" si="206"/>
        <v>#DIV/0!</v>
      </c>
      <c r="CL308" s="322" t="e">
        <f t="shared" si="206"/>
        <v>#DIV/0!</v>
      </c>
      <c r="CM308" s="322" t="e">
        <f t="shared" si="206"/>
        <v>#DIV/0!</v>
      </c>
      <c r="CN308" s="322" t="e">
        <f t="shared" si="206"/>
        <v>#DIV/0!</v>
      </c>
      <c r="CO308" s="322" t="e">
        <f t="shared" ref="CO308:DR308" si="207">SUM(CO301:CO307)</f>
        <v>#DIV/0!</v>
      </c>
      <c r="CP308" s="322" t="e">
        <f t="shared" si="207"/>
        <v>#DIV/0!</v>
      </c>
      <c r="CQ308" s="322" t="e">
        <f t="shared" si="207"/>
        <v>#DIV/0!</v>
      </c>
      <c r="CR308" s="322" t="e">
        <f t="shared" si="207"/>
        <v>#DIV/0!</v>
      </c>
      <c r="CS308" s="322" t="e">
        <f t="shared" si="207"/>
        <v>#DIV/0!</v>
      </c>
      <c r="CT308" s="322" t="e">
        <f t="shared" si="207"/>
        <v>#DIV/0!</v>
      </c>
      <c r="CU308" s="322" t="e">
        <f t="shared" si="207"/>
        <v>#DIV/0!</v>
      </c>
      <c r="CV308" s="322" t="e">
        <f t="shared" si="207"/>
        <v>#DIV/0!</v>
      </c>
      <c r="CW308" s="322" t="e">
        <f t="shared" si="207"/>
        <v>#DIV/0!</v>
      </c>
      <c r="CX308" s="322" t="e">
        <f t="shared" si="207"/>
        <v>#DIV/0!</v>
      </c>
      <c r="CY308" s="322" t="e">
        <f t="shared" si="207"/>
        <v>#DIV/0!</v>
      </c>
      <c r="CZ308" s="322" t="e">
        <f t="shared" si="207"/>
        <v>#DIV/0!</v>
      </c>
      <c r="DA308" s="322" t="e">
        <f t="shared" si="207"/>
        <v>#DIV/0!</v>
      </c>
      <c r="DB308" s="322" t="e">
        <f t="shared" si="207"/>
        <v>#DIV/0!</v>
      </c>
      <c r="DC308" s="322" t="e">
        <f t="shared" si="207"/>
        <v>#DIV/0!</v>
      </c>
      <c r="DD308" s="322" t="e">
        <f t="shared" si="207"/>
        <v>#DIV/0!</v>
      </c>
      <c r="DE308" s="322" t="e">
        <f t="shared" si="207"/>
        <v>#DIV/0!</v>
      </c>
      <c r="DF308" s="322" t="e">
        <f t="shared" si="207"/>
        <v>#DIV/0!</v>
      </c>
      <c r="DG308" s="322" t="e">
        <f t="shared" si="207"/>
        <v>#DIV/0!</v>
      </c>
      <c r="DH308" s="322" t="e">
        <f t="shared" si="207"/>
        <v>#DIV/0!</v>
      </c>
      <c r="DI308" s="322" t="e">
        <f t="shared" si="207"/>
        <v>#DIV/0!</v>
      </c>
      <c r="DJ308" s="322" t="e">
        <f t="shared" si="207"/>
        <v>#DIV/0!</v>
      </c>
      <c r="DK308" s="322" t="e">
        <f t="shared" si="207"/>
        <v>#DIV/0!</v>
      </c>
      <c r="DL308" s="322" t="e">
        <f t="shared" si="207"/>
        <v>#DIV/0!</v>
      </c>
      <c r="DM308" s="322" t="e">
        <f t="shared" si="207"/>
        <v>#DIV/0!</v>
      </c>
      <c r="DN308" s="322" t="e">
        <f t="shared" si="207"/>
        <v>#DIV/0!</v>
      </c>
      <c r="DO308" s="322" t="e">
        <f t="shared" si="207"/>
        <v>#DIV/0!</v>
      </c>
      <c r="DP308" s="322" t="e">
        <f t="shared" si="207"/>
        <v>#DIV/0!</v>
      </c>
      <c r="DQ308" s="322" t="e">
        <f t="shared" si="207"/>
        <v>#DIV/0!</v>
      </c>
      <c r="DR308" s="322" t="e">
        <f t="shared" si="207"/>
        <v>#DIV/0!</v>
      </c>
    </row>
    <row r="309" spans="1:122" s="175" customFormat="1" x14ac:dyDescent="0.25">
      <c r="A309" s="174" t="s">
        <v>352</v>
      </c>
      <c r="B309" s="323"/>
      <c r="C309" s="323">
        <f>C308</f>
        <v>0</v>
      </c>
      <c r="D309" s="323">
        <f>C309+D308</f>
        <v>0</v>
      </c>
      <c r="E309" s="323" t="e">
        <f t="shared" ref="E309:P309" si="208">D309+E308</f>
        <v>#DIV/0!</v>
      </c>
      <c r="F309" s="323" t="e">
        <f t="shared" si="208"/>
        <v>#DIV/0!</v>
      </c>
      <c r="G309" s="323" t="e">
        <f t="shared" si="208"/>
        <v>#DIV/0!</v>
      </c>
      <c r="H309" s="323" t="e">
        <f t="shared" si="208"/>
        <v>#DIV/0!</v>
      </c>
      <c r="I309" s="323" t="e">
        <f t="shared" si="208"/>
        <v>#DIV/0!</v>
      </c>
      <c r="J309" s="323" t="e">
        <f t="shared" si="208"/>
        <v>#DIV/0!</v>
      </c>
      <c r="K309" s="323" t="e">
        <f t="shared" si="208"/>
        <v>#DIV/0!</v>
      </c>
      <c r="L309" s="323" t="e">
        <f t="shared" si="208"/>
        <v>#DIV/0!</v>
      </c>
      <c r="M309" s="323" t="e">
        <f t="shared" si="208"/>
        <v>#DIV/0!</v>
      </c>
      <c r="N309" s="323" t="e">
        <f t="shared" si="208"/>
        <v>#DIV/0!</v>
      </c>
      <c r="O309" s="323" t="e">
        <f t="shared" si="208"/>
        <v>#DIV/0!</v>
      </c>
      <c r="P309" s="323" t="e">
        <f t="shared" si="208"/>
        <v>#DIV/0!</v>
      </c>
      <c r="Q309" s="323" t="e">
        <f>P309+Q308</f>
        <v>#DIV/0!</v>
      </c>
      <c r="R309" s="323" t="e">
        <f t="shared" ref="R309:CC309" si="209">Q309+R308</f>
        <v>#DIV/0!</v>
      </c>
      <c r="S309" s="323" t="e">
        <f t="shared" si="209"/>
        <v>#DIV/0!</v>
      </c>
      <c r="T309" s="323" t="e">
        <f t="shared" si="209"/>
        <v>#DIV/0!</v>
      </c>
      <c r="U309" s="323" t="e">
        <f t="shared" si="209"/>
        <v>#DIV/0!</v>
      </c>
      <c r="V309" s="323" t="e">
        <f t="shared" si="209"/>
        <v>#DIV/0!</v>
      </c>
      <c r="W309" s="323" t="e">
        <f t="shared" si="209"/>
        <v>#DIV/0!</v>
      </c>
      <c r="X309" s="323" t="e">
        <f t="shared" si="209"/>
        <v>#DIV/0!</v>
      </c>
      <c r="Y309" s="323" t="e">
        <f t="shared" si="209"/>
        <v>#DIV/0!</v>
      </c>
      <c r="Z309" s="323" t="e">
        <f t="shared" si="209"/>
        <v>#DIV/0!</v>
      </c>
      <c r="AA309" s="323" t="e">
        <f t="shared" si="209"/>
        <v>#DIV/0!</v>
      </c>
      <c r="AB309" s="323" t="e">
        <f t="shared" si="209"/>
        <v>#DIV/0!</v>
      </c>
      <c r="AC309" s="323" t="e">
        <f t="shared" si="209"/>
        <v>#DIV/0!</v>
      </c>
      <c r="AD309" s="323" t="e">
        <f t="shared" si="209"/>
        <v>#DIV/0!</v>
      </c>
      <c r="AE309" s="323" t="e">
        <f t="shared" si="209"/>
        <v>#DIV/0!</v>
      </c>
      <c r="AF309" s="323" t="e">
        <f t="shared" si="209"/>
        <v>#DIV/0!</v>
      </c>
      <c r="AG309" s="323" t="e">
        <f t="shared" si="209"/>
        <v>#DIV/0!</v>
      </c>
      <c r="AH309" s="323" t="e">
        <f t="shared" si="209"/>
        <v>#DIV/0!</v>
      </c>
      <c r="AI309" s="323" t="e">
        <f t="shared" si="209"/>
        <v>#DIV/0!</v>
      </c>
      <c r="AJ309" s="323" t="e">
        <f t="shared" si="209"/>
        <v>#DIV/0!</v>
      </c>
      <c r="AK309" s="323" t="e">
        <f t="shared" si="209"/>
        <v>#DIV/0!</v>
      </c>
      <c r="AL309" s="323" t="e">
        <f t="shared" si="209"/>
        <v>#DIV/0!</v>
      </c>
      <c r="AM309" s="323" t="e">
        <f t="shared" si="209"/>
        <v>#DIV/0!</v>
      </c>
      <c r="AN309" s="323" t="e">
        <f t="shared" si="209"/>
        <v>#DIV/0!</v>
      </c>
      <c r="AO309" s="323" t="e">
        <f t="shared" si="209"/>
        <v>#DIV/0!</v>
      </c>
      <c r="AP309" s="323" t="e">
        <f t="shared" si="209"/>
        <v>#DIV/0!</v>
      </c>
      <c r="AQ309" s="323" t="e">
        <f t="shared" si="209"/>
        <v>#DIV/0!</v>
      </c>
      <c r="AR309" s="323" t="e">
        <f t="shared" si="209"/>
        <v>#DIV/0!</v>
      </c>
      <c r="AS309" s="323" t="e">
        <f t="shared" si="209"/>
        <v>#DIV/0!</v>
      </c>
      <c r="AT309" s="323" t="e">
        <f t="shared" si="209"/>
        <v>#DIV/0!</v>
      </c>
      <c r="AU309" s="323" t="e">
        <f t="shared" si="209"/>
        <v>#DIV/0!</v>
      </c>
      <c r="AV309" s="323" t="e">
        <f t="shared" si="209"/>
        <v>#DIV/0!</v>
      </c>
      <c r="AW309" s="323" t="e">
        <f t="shared" si="209"/>
        <v>#DIV/0!</v>
      </c>
      <c r="AX309" s="323" t="e">
        <f t="shared" si="209"/>
        <v>#DIV/0!</v>
      </c>
      <c r="AY309" s="323" t="e">
        <f t="shared" si="209"/>
        <v>#DIV/0!</v>
      </c>
      <c r="AZ309" s="323" t="e">
        <f t="shared" si="209"/>
        <v>#DIV/0!</v>
      </c>
      <c r="BA309" s="323" t="e">
        <f t="shared" si="209"/>
        <v>#DIV/0!</v>
      </c>
      <c r="BB309" s="323" t="e">
        <f t="shared" si="209"/>
        <v>#DIV/0!</v>
      </c>
      <c r="BC309" s="323" t="e">
        <f t="shared" si="209"/>
        <v>#DIV/0!</v>
      </c>
      <c r="BD309" s="323" t="e">
        <f t="shared" si="209"/>
        <v>#DIV/0!</v>
      </c>
      <c r="BE309" s="323" t="e">
        <f t="shared" si="209"/>
        <v>#DIV/0!</v>
      </c>
      <c r="BF309" s="323" t="e">
        <f t="shared" si="209"/>
        <v>#DIV/0!</v>
      </c>
      <c r="BG309" s="323" t="e">
        <f t="shared" si="209"/>
        <v>#DIV/0!</v>
      </c>
      <c r="BH309" s="323" t="e">
        <f t="shared" si="209"/>
        <v>#DIV/0!</v>
      </c>
      <c r="BI309" s="323" t="e">
        <f t="shared" si="209"/>
        <v>#DIV/0!</v>
      </c>
      <c r="BJ309" s="323" t="e">
        <f t="shared" si="209"/>
        <v>#DIV/0!</v>
      </c>
      <c r="BK309" s="323" t="e">
        <f t="shared" si="209"/>
        <v>#DIV/0!</v>
      </c>
      <c r="BL309" s="323" t="e">
        <f t="shared" si="209"/>
        <v>#DIV/0!</v>
      </c>
      <c r="BM309" s="323" t="e">
        <f t="shared" si="209"/>
        <v>#DIV/0!</v>
      </c>
      <c r="BN309" s="323" t="e">
        <f t="shared" si="209"/>
        <v>#DIV/0!</v>
      </c>
      <c r="BO309" s="323" t="e">
        <f t="shared" si="209"/>
        <v>#DIV/0!</v>
      </c>
      <c r="BP309" s="323" t="e">
        <f t="shared" si="209"/>
        <v>#DIV/0!</v>
      </c>
      <c r="BQ309" s="323" t="e">
        <f t="shared" si="209"/>
        <v>#DIV/0!</v>
      </c>
      <c r="BR309" s="323" t="e">
        <f t="shared" si="209"/>
        <v>#DIV/0!</v>
      </c>
      <c r="BS309" s="323" t="e">
        <f t="shared" si="209"/>
        <v>#DIV/0!</v>
      </c>
      <c r="BT309" s="323" t="e">
        <f t="shared" si="209"/>
        <v>#DIV/0!</v>
      </c>
      <c r="BU309" s="323" t="e">
        <f t="shared" si="209"/>
        <v>#DIV/0!</v>
      </c>
      <c r="BV309" s="323" t="e">
        <f t="shared" si="209"/>
        <v>#DIV/0!</v>
      </c>
      <c r="BW309" s="323" t="e">
        <f t="shared" si="209"/>
        <v>#DIV/0!</v>
      </c>
      <c r="BX309" s="323" t="e">
        <f t="shared" si="209"/>
        <v>#DIV/0!</v>
      </c>
      <c r="BY309" s="323" t="e">
        <f t="shared" si="209"/>
        <v>#DIV/0!</v>
      </c>
      <c r="BZ309" s="323" t="e">
        <f t="shared" si="209"/>
        <v>#DIV/0!</v>
      </c>
      <c r="CA309" s="323" t="e">
        <f t="shared" si="209"/>
        <v>#DIV/0!</v>
      </c>
      <c r="CB309" s="323" t="e">
        <f t="shared" si="209"/>
        <v>#DIV/0!</v>
      </c>
      <c r="CC309" s="323" t="e">
        <f t="shared" si="209"/>
        <v>#DIV/0!</v>
      </c>
      <c r="CD309" s="323" t="e">
        <f t="shared" ref="CD309:CN309" si="210">CC309+CD308</f>
        <v>#DIV/0!</v>
      </c>
      <c r="CE309" s="323" t="e">
        <f t="shared" si="210"/>
        <v>#DIV/0!</v>
      </c>
      <c r="CF309" s="323" t="e">
        <f t="shared" si="210"/>
        <v>#DIV/0!</v>
      </c>
      <c r="CG309" s="323" t="e">
        <f t="shared" si="210"/>
        <v>#DIV/0!</v>
      </c>
      <c r="CH309" s="323" t="e">
        <f t="shared" si="210"/>
        <v>#DIV/0!</v>
      </c>
      <c r="CI309" s="323" t="e">
        <f t="shared" si="210"/>
        <v>#DIV/0!</v>
      </c>
      <c r="CJ309" s="323" t="e">
        <f t="shared" si="210"/>
        <v>#DIV/0!</v>
      </c>
      <c r="CK309" s="323" t="e">
        <f t="shared" si="210"/>
        <v>#DIV/0!</v>
      </c>
      <c r="CL309" s="323" t="e">
        <f t="shared" si="210"/>
        <v>#DIV/0!</v>
      </c>
      <c r="CM309" s="323" t="e">
        <f t="shared" si="210"/>
        <v>#DIV/0!</v>
      </c>
      <c r="CN309" s="323" t="e">
        <f t="shared" si="210"/>
        <v>#DIV/0!</v>
      </c>
      <c r="CO309" s="323" t="e">
        <f t="shared" ref="CO309" si="211">CN309+CO308</f>
        <v>#DIV/0!</v>
      </c>
      <c r="CP309" s="323" t="e">
        <f t="shared" ref="CP309" si="212">CO309+CP308</f>
        <v>#DIV/0!</v>
      </c>
      <c r="CQ309" s="323" t="e">
        <f t="shared" ref="CQ309" si="213">CP309+CQ308</f>
        <v>#DIV/0!</v>
      </c>
      <c r="CR309" s="323" t="e">
        <f t="shared" ref="CR309" si="214">CQ309+CR308</f>
        <v>#DIV/0!</v>
      </c>
      <c r="CS309" s="323" t="e">
        <f t="shared" ref="CS309" si="215">CR309+CS308</f>
        <v>#DIV/0!</v>
      </c>
      <c r="CT309" s="323" t="e">
        <f t="shared" ref="CT309" si="216">CS309+CT308</f>
        <v>#DIV/0!</v>
      </c>
      <c r="CU309" s="323" t="e">
        <f t="shared" ref="CU309" si="217">CT309+CU308</f>
        <v>#DIV/0!</v>
      </c>
      <c r="CV309" s="323" t="e">
        <f t="shared" ref="CV309" si="218">CU309+CV308</f>
        <v>#DIV/0!</v>
      </c>
      <c r="CW309" s="323" t="e">
        <f t="shared" ref="CW309" si="219">CV309+CW308</f>
        <v>#DIV/0!</v>
      </c>
      <c r="CX309" s="323" t="e">
        <f t="shared" ref="CX309" si="220">CW309+CX308</f>
        <v>#DIV/0!</v>
      </c>
      <c r="CY309" s="323" t="e">
        <f t="shared" ref="CY309" si="221">CX309+CY308</f>
        <v>#DIV/0!</v>
      </c>
      <c r="CZ309" s="323" t="e">
        <f t="shared" ref="CZ309" si="222">CY309+CZ308</f>
        <v>#DIV/0!</v>
      </c>
      <c r="DA309" s="323" t="e">
        <f t="shared" ref="DA309" si="223">CZ309+DA308</f>
        <v>#DIV/0!</v>
      </c>
      <c r="DB309" s="323" t="e">
        <f t="shared" ref="DB309" si="224">DA309+DB308</f>
        <v>#DIV/0!</v>
      </c>
      <c r="DC309" s="323" t="e">
        <f t="shared" ref="DC309" si="225">DB309+DC308</f>
        <v>#DIV/0!</v>
      </c>
      <c r="DD309" s="323" t="e">
        <f t="shared" ref="DD309" si="226">DC309+DD308</f>
        <v>#DIV/0!</v>
      </c>
      <c r="DE309" s="323" t="e">
        <f t="shared" ref="DE309" si="227">DD309+DE308</f>
        <v>#DIV/0!</v>
      </c>
      <c r="DF309" s="323" t="e">
        <f t="shared" ref="DF309" si="228">DE309+DF308</f>
        <v>#DIV/0!</v>
      </c>
      <c r="DG309" s="323" t="e">
        <f t="shared" ref="DG309" si="229">DF309+DG308</f>
        <v>#DIV/0!</v>
      </c>
      <c r="DH309" s="323" t="e">
        <f t="shared" ref="DH309" si="230">DG309+DH308</f>
        <v>#DIV/0!</v>
      </c>
      <c r="DI309" s="323" t="e">
        <f t="shared" ref="DI309" si="231">DH309+DI308</f>
        <v>#DIV/0!</v>
      </c>
      <c r="DJ309" s="323" t="e">
        <f t="shared" ref="DJ309" si="232">DI309+DJ308</f>
        <v>#DIV/0!</v>
      </c>
      <c r="DK309" s="323" t="e">
        <f t="shared" ref="DK309" si="233">DJ309+DK308</f>
        <v>#DIV/0!</v>
      </c>
      <c r="DL309" s="323" t="e">
        <f t="shared" ref="DL309" si="234">DK309+DL308</f>
        <v>#DIV/0!</v>
      </c>
      <c r="DM309" s="323" t="e">
        <f t="shared" ref="DM309" si="235">DL309+DM308</f>
        <v>#DIV/0!</v>
      </c>
      <c r="DN309" s="323" t="e">
        <f t="shared" ref="DN309" si="236">DM309+DN308</f>
        <v>#DIV/0!</v>
      </c>
      <c r="DO309" s="323" t="e">
        <f t="shared" ref="DO309" si="237">DN309+DO308</f>
        <v>#DIV/0!</v>
      </c>
      <c r="DP309" s="323" t="e">
        <f t="shared" ref="DP309" si="238">DO309+DP308</f>
        <v>#DIV/0!</v>
      </c>
      <c r="DQ309" s="323" t="e">
        <f t="shared" ref="DQ309" si="239">DP309+DQ308</f>
        <v>#DIV/0!</v>
      </c>
      <c r="DR309" s="323" t="e">
        <f t="shared" ref="DR309" si="240">DQ309+DR308</f>
        <v>#DIV/0!</v>
      </c>
    </row>
    <row r="310" spans="1:122" s="39" customFormat="1" ht="15" customHeight="1" x14ac:dyDescent="0.2"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  <c r="AA310" s="324"/>
      <c r="AB310" s="324"/>
      <c r="AC310" s="324"/>
      <c r="AD310" s="324"/>
      <c r="AE310" s="324"/>
      <c r="AF310" s="324"/>
      <c r="AG310" s="324"/>
      <c r="AH310" s="324"/>
      <c r="AI310" s="324"/>
      <c r="AJ310" s="324"/>
      <c r="AK310" s="324"/>
      <c r="AL310" s="324"/>
      <c r="AM310" s="324"/>
      <c r="AN310" s="324"/>
      <c r="AO310" s="324"/>
      <c r="AP310" s="324"/>
      <c r="AQ310" s="324"/>
      <c r="AR310" s="324"/>
      <c r="AS310" s="324"/>
      <c r="AT310" s="324"/>
      <c r="AU310" s="324"/>
      <c r="AV310" s="324"/>
      <c r="AW310" s="324"/>
      <c r="AX310" s="324"/>
      <c r="AY310" s="324"/>
      <c r="AZ310" s="324"/>
      <c r="BA310" s="324"/>
      <c r="BB310" s="324"/>
      <c r="BC310" s="324"/>
      <c r="BD310" s="324"/>
      <c r="BE310" s="324"/>
      <c r="BF310" s="324"/>
      <c r="BG310" s="324"/>
      <c r="BH310" s="324"/>
      <c r="BI310" s="324"/>
      <c r="BJ310" s="324"/>
      <c r="BK310" s="324"/>
      <c r="BL310" s="324"/>
      <c r="BM310" s="324"/>
      <c r="BN310" s="324"/>
      <c r="BO310" s="324"/>
      <c r="BP310" s="324"/>
      <c r="BQ310" s="324"/>
      <c r="BR310" s="324"/>
      <c r="BS310" s="324"/>
      <c r="BT310" s="324"/>
      <c r="BU310" s="324"/>
      <c r="BV310" s="324"/>
      <c r="BW310" s="324"/>
      <c r="BX310" s="324"/>
      <c r="BY310" s="324"/>
      <c r="BZ310" s="324"/>
      <c r="CA310" s="324"/>
      <c r="CB310" s="324"/>
      <c r="CC310" s="324"/>
      <c r="CD310" s="324"/>
      <c r="CE310" s="324"/>
      <c r="CF310" s="324"/>
      <c r="CG310" s="324"/>
      <c r="CH310" s="324"/>
      <c r="CI310" s="324"/>
      <c r="CJ310" s="324"/>
      <c r="CK310" s="324"/>
      <c r="CL310" s="324"/>
      <c r="CM310" s="324"/>
      <c r="CN310" s="324"/>
      <c r="CO310" s="324"/>
      <c r="CP310" s="324"/>
      <c r="CQ310" s="324"/>
      <c r="CR310" s="324"/>
      <c r="CS310" s="324"/>
      <c r="CT310" s="324"/>
      <c r="CU310" s="324"/>
      <c r="CV310" s="324"/>
      <c r="CW310" s="324"/>
      <c r="CX310" s="324"/>
      <c r="CY310" s="324"/>
      <c r="CZ310" s="324"/>
      <c r="DA310" s="324"/>
      <c r="DB310" s="324"/>
      <c r="DC310" s="324"/>
      <c r="DD310" s="324"/>
      <c r="DE310" s="324"/>
      <c r="DF310" s="324"/>
      <c r="DG310" s="324"/>
      <c r="DH310" s="324"/>
      <c r="DI310" s="324"/>
      <c r="DJ310" s="324"/>
      <c r="DK310" s="324"/>
      <c r="DL310" s="324"/>
      <c r="DM310" s="324"/>
      <c r="DN310" s="324"/>
      <c r="DO310" s="324"/>
      <c r="DP310" s="324"/>
      <c r="DQ310" s="324"/>
      <c r="DR310" s="324"/>
    </row>
    <row r="311" spans="1:122" s="39" customFormat="1" ht="15.75" x14ac:dyDescent="0.25">
      <c r="A311" s="172" t="s">
        <v>353</v>
      </c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  <c r="BT311" s="4"/>
      <c r="BU311" s="4"/>
      <c r="BV311" s="4"/>
      <c r="BW311" s="4"/>
      <c r="BX311" s="4"/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4"/>
      <c r="CN311" s="4"/>
      <c r="CO311" s="4"/>
      <c r="CP311" s="4"/>
      <c r="CQ311" s="4"/>
      <c r="CR311" s="4"/>
      <c r="CS311" s="4"/>
      <c r="CT311" s="4"/>
      <c r="CU311" s="4"/>
      <c r="CV311" s="4"/>
      <c r="CW311" s="4"/>
      <c r="CX311" s="4"/>
      <c r="CY311" s="4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4"/>
      <c r="DO311" s="4"/>
      <c r="DP311" s="4"/>
      <c r="DQ311" s="4"/>
      <c r="DR311" s="4"/>
    </row>
    <row r="312" spans="1:122" s="39" customFormat="1" x14ac:dyDescent="0.25">
      <c r="A312" s="20" t="s">
        <v>354</v>
      </c>
      <c r="B312" s="4"/>
      <c r="C312" s="4">
        <f>MIN(B24,IFERROR('time-dependent_Scenario1'!B32*(Variables!$B$29*SUM(B27:B36,B136:B143,B176:B183)+Variables!$B$30*SUM(B38:B47,B146:B153,B186:B193)+Variables!$B$31*SUM(B49:B69,B156:B163,B196:B203))*B24/$B$14,0)) +IFERROR('time-dependent_Scenario1'!B30*'time-dependent_Scenario2'!B20*Inputs!$F$76*'time-dependent_Scenario1'!B5*B24/$B$14,0)+IFERROR('time-dependent_Scenario1'!B31*'time-dependent_Scenario2'!B21*Inputs!$F$79*'time-dependent_Scenario1'!B6/$B$14*B24,0)</f>
        <v>0</v>
      </c>
      <c r="D312" s="4">
        <f>MIN(C24,IFERROR('time-dependent_Scenario1'!C32*(Variables!$B$29*SUM(C27:C36,C136:C143,C176:C183)+Variables!$B$30*SUM(C38:C47,C146:C153,C186:C193)+Variables!$B$31*SUM(C49:C69,C156:C163,C196:C203))*C24/$B$14,0)) +IFERROR('time-dependent_Scenario1'!C30*'time-dependent_Scenario2'!C20*Inputs!$F$76*'time-dependent_Scenario1'!C5*C24/$B$14,0)+IFERROR('time-dependent_Scenario1'!C31*'time-dependent_Scenario2'!C21*Inputs!$F$79*'time-dependent_Scenario1'!C6/$B$14*C24,0)</f>
        <v>0</v>
      </c>
      <c r="E312" s="4">
        <f>MIN(D24,IFERROR('time-dependent_Scenario1'!D32*(Variables!$B$29*SUM(D27:D36,D136:D143,D176:D183)+Variables!$B$30*SUM(D38:D47,D146:D153,D186:D193)+Variables!$B$31*SUM(D49:D69,D156:D163,D196:D203))*D24/$B$14,0)) +IFERROR('time-dependent_Scenario1'!D30*'time-dependent_Scenario2'!D20*Inputs!$F$76*'time-dependent_Scenario1'!D5*D24/$B$14,0)+IFERROR('time-dependent_Scenario1'!D31*'time-dependent_Scenario2'!D21*Inputs!$F$79*'time-dependent_Scenario1'!D6/$B$14*D24,0)</f>
        <v>0</v>
      </c>
      <c r="F312" s="4">
        <f>MIN(E24,IFERROR('time-dependent_Scenario1'!E32*(Variables!$B$29*SUM(E27:E36,E136:E143,E176:E183)+Variables!$B$30*SUM(E38:E47,E146:E153,E186:E193)+Variables!$B$31*SUM(E49:E69,E156:E163,E196:E203))*E24/$B$14,0)) +IFERROR('time-dependent_Scenario1'!E30*'time-dependent_Scenario2'!E20*Inputs!$F$76*'time-dependent_Scenario1'!E5*E24/$B$14,0)+IFERROR('time-dependent_Scenario1'!E31*'time-dependent_Scenario2'!E21*Inputs!$F$79*'time-dependent_Scenario1'!E6/$B$14*E24,0)</f>
        <v>0</v>
      </c>
      <c r="G312" s="4">
        <f>MIN(F24,IFERROR('time-dependent_Scenario1'!F32*(Variables!$B$29*SUM(F27:F36,F136:F143,F176:F183)+Variables!$B$30*SUM(F38:F47,F146:F153,F186:F193)+Variables!$B$31*SUM(F49:F69,F156:F163,F196:F203))*F24/$B$14,0)) +IFERROR('time-dependent_Scenario1'!F30*'time-dependent_Scenario2'!F20*Inputs!$F$76*'time-dependent_Scenario1'!F5*F24/$B$14,0)+IFERROR('time-dependent_Scenario1'!F31*'time-dependent_Scenario2'!F21*Inputs!$F$79*'time-dependent_Scenario1'!F6/$B$14*F24,0)</f>
        <v>0</v>
      </c>
      <c r="H312" s="4">
        <f>MIN(G24,IFERROR('time-dependent_Scenario1'!G32*(Variables!$B$29*SUM(G27:G36,G136:G143,G176:G183)+Variables!$B$30*SUM(G38:G47,G146:G153,G186:G193)+Variables!$B$31*SUM(G49:G69,G156:G163,G196:G203))*G24/$B$14,0)) +IFERROR('time-dependent_Scenario1'!G30*'time-dependent_Scenario2'!G20*Inputs!$F$76*'time-dependent_Scenario1'!G5*G24/$B$14,0)+IFERROR('time-dependent_Scenario1'!G31*'time-dependent_Scenario2'!G21*Inputs!$F$79*'time-dependent_Scenario1'!G6/$B$14*G24,0)</f>
        <v>0</v>
      </c>
      <c r="I312" s="4">
        <f>MIN(H24,IFERROR('time-dependent_Scenario1'!H32*(Variables!$B$29*SUM(H27:H36,H136:H143,H176:H183)+Variables!$B$30*SUM(H38:H47,H146:H153,H186:H193)+Variables!$B$31*SUM(H49:H69,H156:H163,H196:H203))*H24/$B$14,0)) +IFERROR('time-dependent_Scenario1'!H30*'time-dependent_Scenario2'!H20*Inputs!$F$76*'time-dependent_Scenario1'!H5*H24/$B$14,0)+IFERROR('time-dependent_Scenario1'!H31*'time-dependent_Scenario2'!H21*Inputs!$F$79*'time-dependent_Scenario1'!H6/$B$14*H24,0)</f>
        <v>0</v>
      </c>
      <c r="J312" s="4">
        <f>MIN(I24,IFERROR('time-dependent_Scenario1'!I32*(Variables!$B$29*SUM(I27:I36,I136:I143,I176:I183)+Variables!$B$30*SUM(I38:I47,I146:I153,I186:I193)+Variables!$B$31*SUM(I49:I69,I156:I163,I196:I203))*I24/$B$14,0)) +IFERROR('time-dependent_Scenario1'!I30*'time-dependent_Scenario2'!I20*Inputs!$F$76*'time-dependent_Scenario1'!I5*I24/$B$14,0)+IFERROR('time-dependent_Scenario1'!I31*'time-dependent_Scenario2'!I21*Inputs!$F$79*'time-dependent_Scenario1'!I6/$B$14*I24,0)</f>
        <v>0</v>
      </c>
      <c r="K312" s="4">
        <f>MIN(J24,IFERROR('time-dependent_Scenario1'!J32*(Variables!$B$29*SUM(J27:J36,J136:J143,J176:J183)+Variables!$B$30*SUM(J38:J47,J146:J153,J186:J193)+Variables!$B$31*SUM(J49:J69,J156:J163,J196:J203))*J24/$B$14,0)) +IFERROR('time-dependent_Scenario1'!J30*'time-dependent_Scenario2'!J20*Inputs!$F$76*'time-dependent_Scenario1'!J5*J24/$B$14,0)+IFERROR('time-dependent_Scenario1'!J31*'time-dependent_Scenario2'!J21*Inputs!$F$79*'time-dependent_Scenario1'!J6/$B$14*J24,0)</f>
        <v>0</v>
      </c>
      <c r="L312" s="4">
        <f>MIN(K24,IFERROR('time-dependent_Scenario1'!K32*(Variables!$B$29*SUM(K27:K36,K136:K143,K176:K183)+Variables!$B$30*SUM(K38:K47,K146:K153,K186:K193)+Variables!$B$31*SUM(K49:K69,K156:K163,K196:K203))*K24/$B$14,0)) +IFERROR('time-dependent_Scenario1'!K30*'time-dependent_Scenario2'!K20*Inputs!$F$76*'time-dependent_Scenario1'!K5*K24/$B$14,0)+IFERROR('time-dependent_Scenario1'!K31*'time-dependent_Scenario2'!K21*Inputs!$F$79*'time-dependent_Scenario1'!K6/$B$14*K24,0)</f>
        <v>0</v>
      </c>
      <c r="M312" s="4">
        <f>MIN(L24,IFERROR('time-dependent_Scenario1'!L32*(Variables!$B$29*SUM(L27:L36,L136:L143,L176:L183)+Variables!$B$30*SUM(L38:L47,L146:L153,L186:L193)+Variables!$B$31*SUM(L49:L69,L156:L163,L196:L203))*L24/$B$14,0)) +IFERROR('time-dependent_Scenario1'!L30*'time-dependent_Scenario2'!L20*Inputs!$F$76*'time-dependent_Scenario1'!L5*L24/$B$14,0)+IFERROR('time-dependent_Scenario1'!L31*'time-dependent_Scenario2'!L21*Inputs!$F$79*'time-dependent_Scenario1'!L6/$B$14*L24,0)</f>
        <v>0</v>
      </c>
      <c r="N312" s="4">
        <f>MIN(M24,IFERROR('time-dependent_Scenario1'!M32*(Variables!$B$29*SUM(M27:M36,M136:M143,M176:M183)+Variables!$B$30*SUM(M38:M47,M146:M153,M186:M193)+Variables!$B$31*SUM(M49:M69,M156:M163,M196:M203))*M24/$B$14,0)) +IFERROR('time-dependent_Scenario1'!M30*'time-dependent_Scenario2'!M20*Inputs!$F$76*'time-dependent_Scenario1'!M5*M24/$B$14,0)+IFERROR('time-dependent_Scenario1'!M31*'time-dependent_Scenario2'!M21*Inputs!$F$79*'time-dependent_Scenario1'!M6/$B$14*M24,0)</f>
        <v>0</v>
      </c>
      <c r="O312" s="4">
        <f>MIN(N24,IFERROR('time-dependent_Scenario1'!N32*(Variables!$B$29*SUM(N27:N36,N136:N143,N176:N183)+Variables!$B$30*SUM(N38:N47,N146:N153,N186:N193)+Variables!$B$31*SUM(N49:N69,N156:N163,N196:N203))*N24/$B$14,0)) +IFERROR('time-dependent_Scenario1'!N30*'time-dependent_Scenario2'!N20*Inputs!$F$76*'time-dependent_Scenario1'!N5*N24/$B$14,0)+IFERROR('time-dependent_Scenario1'!N31*'time-dependent_Scenario2'!N21*Inputs!$F$79*'time-dependent_Scenario1'!N6/$B$14*N24,0)</f>
        <v>0</v>
      </c>
      <c r="P312" s="4">
        <f>MIN(O24,IFERROR('time-dependent_Scenario1'!O32*(Variables!$B$29*SUM(O27:O36,O136:O143,O176:O183)+Variables!$B$30*SUM(O38:O47,O146:O153,O186:O193)+Variables!$B$31*SUM(O49:O69,O156:O163,O196:O203))*O24/$B$14,0)) +IFERROR('time-dependent_Scenario1'!O30*'time-dependent_Scenario2'!O20*Inputs!$F$76*'time-dependent_Scenario1'!O5*O24/$B$14,0)+IFERROR('time-dependent_Scenario1'!O31*'time-dependent_Scenario2'!O21*Inputs!$F$79*'time-dependent_Scenario1'!O6/$B$14*O24,0)</f>
        <v>0</v>
      </c>
      <c r="Q312" s="4">
        <f>MIN(P24,IFERROR('time-dependent_Scenario1'!P32*(Variables!$B$29*SUM(P27:P36,P136:P143,P176:P183)+Variables!$B$30*SUM(P38:P47,P146:P153,P186:P193)+Variables!$B$31*SUM(P49:P69,P156:P163,P196:P203))*P24/$B$14,0)) +IFERROR('time-dependent_Scenario1'!P30*'time-dependent_Scenario2'!P20*Inputs!$F$76*'time-dependent_Scenario1'!P5*P24/$B$14,0)+IFERROR('time-dependent_Scenario1'!P31*'time-dependent_Scenario2'!P21*Inputs!$F$79*'time-dependent_Scenario1'!P6/$B$14*P24,0)</f>
        <v>0</v>
      </c>
      <c r="R312" s="4">
        <f>MIN(Q24,IFERROR('time-dependent_Scenario1'!Q32*(Variables!$B$29*SUM(Q27:Q36,Q136:Q143,Q176:Q183)+Variables!$B$30*SUM(Q38:Q47,Q146:Q153,Q186:Q193)+Variables!$B$31*SUM(Q49:Q69,Q156:Q163,Q196:Q203))*Q24/$B$14,0)) +IFERROR('time-dependent_Scenario1'!Q30*'time-dependent_Scenario2'!Q20*Inputs!$F$76*'time-dependent_Scenario1'!Q5*Q24/$B$14,0)+IFERROR('time-dependent_Scenario1'!Q31*'time-dependent_Scenario2'!Q21*Inputs!$F$79*'time-dependent_Scenario1'!Q6/$B$14*Q24,0)</f>
        <v>0</v>
      </c>
      <c r="S312" s="4">
        <f>MIN(R24,IFERROR('time-dependent_Scenario1'!R32*(Variables!$B$29*SUM(R27:R36,R136:R143,R176:R183)+Variables!$B$30*SUM(R38:R47,R146:R153,R186:R193)+Variables!$B$31*SUM(R49:R69,R156:R163,R196:R203))*R24/$B$14,0)) +IFERROR('time-dependent_Scenario1'!R30*'time-dependent_Scenario2'!R20*Inputs!$F$76*'time-dependent_Scenario1'!R5*R24/$B$14,0)+IFERROR('time-dependent_Scenario1'!R31*'time-dependent_Scenario2'!R21*Inputs!$F$79*'time-dependent_Scenario1'!R6/$B$14*R24,0)</f>
        <v>0</v>
      </c>
      <c r="T312" s="4">
        <f>MIN(S24,IFERROR('time-dependent_Scenario1'!S32*(Variables!$B$29*SUM(S27:S36,S136:S143,S176:S183)+Variables!$B$30*SUM(S38:S47,S146:S153,S186:S193)+Variables!$B$31*SUM(S49:S69,S156:S163,S196:S203))*S24/$B$14,0)) +IFERROR('time-dependent_Scenario1'!S30*'time-dependent_Scenario2'!S20*Inputs!$F$76*'time-dependent_Scenario1'!S5*S24/$B$14,0)+IFERROR('time-dependent_Scenario1'!S31*'time-dependent_Scenario2'!S21*Inputs!$F$79*'time-dependent_Scenario1'!S6/$B$14*S24,0)</f>
        <v>0</v>
      </c>
      <c r="U312" s="4">
        <f>MIN(T24,IFERROR('time-dependent_Scenario1'!T32*(Variables!$B$29*SUM(T27:T36,T136:T143,T176:T183)+Variables!$B$30*SUM(T38:T47,T146:T153,T186:T193)+Variables!$B$31*SUM(T49:T69,T156:T163,T196:T203))*T24/$B$14,0)) +IFERROR('time-dependent_Scenario1'!T30*'time-dependent_Scenario2'!T20*Inputs!$F$76*'time-dependent_Scenario1'!T5*T24/$B$14,0)+IFERROR('time-dependent_Scenario1'!T31*'time-dependent_Scenario2'!T21*Inputs!$F$79*'time-dependent_Scenario1'!T6/$B$14*T24,0)</f>
        <v>0</v>
      </c>
      <c r="V312" s="4">
        <f>MIN(U24,IFERROR('time-dependent_Scenario1'!U32*(Variables!$B$29*SUM(U27:U36,U136:U143,U176:U183)+Variables!$B$30*SUM(U38:U47,U146:U153,U186:U193)+Variables!$B$31*SUM(U49:U69,U156:U163,U196:U203))*U24/$B$14,0)) +IFERROR('time-dependent_Scenario1'!U30*'time-dependent_Scenario2'!U20*Inputs!$F$76*'time-dependent_Scenario1'!U5*U24/$B$14,0)+IFERROR('time-dependent_Scenario1'!U31*'time-dependent_Scenario2'!U21*Inputs!$F$79*'time-dependent_Scenario1'!U6/$B$14*U24,0)</f>
        <v>0</v>
      </c>
      <c r="W312" s="4">
        <f>MIN(V24,IFERROR('time-dependent_Scenario1'!V32*(Variables!$B$29*SUM(V27:V36,V136:V143,V176:V183)+Variables!$B$30*SUM(V38:V47,V146:V153,V186:V193)+Variables!$B$31*SUM(V49:V69,V156:V163,V196:V203))*V24/$B$14,0)) +IFERROR('time-dependent_Scenario1'!V30*'time-dependent_Scenario2'!V20*Inputs!$F$76*'time-dependent_Scenario1'!V5*V24/$B$14,0)+IFERROR('time-dependent_Scenario1'!V31*'time-dependent_Scenario2'!V21*Inputs!$F$79*'time-dependent_Scenario1'!V6/$B$14*V24,0)</f>
        <v>0</v>
      </c>
      <c r="X312" s="4">
        <f>MIN(W24,IFERROR('time-dependent_Scenario1'!W32*(Variables!$B$29*SUM(W27:W36,W136:W143,W176:W183)+Variables!$B$30*SUM(W38:W47,W146:W153,W186:W193)+Variables!$B$31*SUM(W49:W69,W156:W163,W196:W203))*W24/$B$14,0)) +IFERROR('time-dependent_Scenario1'!W30*'time-dependent_Scenario2'!W20*Inputs!$F$76*'time-dependent_Scenario1'!W5*W24/$B$14,0)+IFERROR('time-dependent_Scenario1'!W31*'time-dependent_Scenario2'!W21*Inputs!$F$79*'time-dependent_Scenario1'!W6/$B$14*W24,0)</f>
        <v>0</v>
      </c>
      <c r="Y312" s="4">
        <f>MIN(X24,IFERROR('time-dependent_Scenario1'!X32*(Variables!$B$29*SUM(X27:X36,X136:X143,X176:X183)+Variables!$B$30*SUM(X38:X47,X146:X153,X186:X193)+Variables!$B$31*SUM(X49:X69,X156:X163,X196:X203))*X24/$B$14,0)) +IFERROR('time-dependent_Scenario1'!X30*'time-dependent_Scenario2'!X20*Inputs!$F$76*'time-dependent_Scenario1'!X5*X24/$B$14,0)+IFERROR('time-dependent_Scenario1'!X31*'time-dependent_Scenario2'!X21*Inputs!$F$79*'time-dependent_Scenario1'!X6/$B$14*X24,0)</f>
        <v>0</v>
      </c>
      <c r="Z312" s="4">
        <f>MIN(Y24,IFERROR('time-dependent_Scenario1'!Y32*(Variables!$B$29*SUM(Y27:Y36,Y136:Y143,Y176:Y183)+Variables!$B$30*SUM(Y38:Y47,Y146:Y153,Y186:Y193)+Variables!$B$31*SUM(Y49:Y69,Y156:Y163,Y196:Y203))*Y24/$B$14,0)) +IFERROR('time-dependent_Scenario1'!Y30*'time-dependent_Scenario2'!Y20*Inputs!$F$76*'time-dependent_Scenario1'!Y5*Y24/$B$14,0)+IFERROR('time-dependent_Scenario1'!Y31*'time-dependent_Scenario2'!Y21*Inputs!$F$79*'time-dependent_Scenario1'!Y6/$B$14*Y24,0)</f>
        <v>0</v>
      </c>
      <c r="AA312" s="4">
        <f>MIN(Z24,IFERROR('time-dependent_Scenario1'!Z32*(Variables!$B$29*SUM(Z27:Z36,Z136:Z143,Z176:Z183)+Variables!$B$30*SUM(Z38:Z47,Z146:Z153,Z186:Z193)+Variables!$B$31*SUM(Z49:Z69,Z156:Z163,Z196:Z203))*Z24/$B$14,0)) +IFERROR('time-dependent_Scenario1'!Z30*'time-dependent_Scenario2'!Z20*Inputs!$F$76*'time-dependent_Scenario1'!Z5*Z24/$B$14,0)+IFERROR('time-dependent_Scenario1'!Z31*'time-dependent_Scenario2'!Z21*Inputs!$F$79*'time-dependent_Scenario1'!Z6/$B$14*Z24,0)</f>
        <v>0</v>
      </c>
      <c r="AB312" s="4">
        <f>MIN(AA24,IFERROR('time-dependent_Scenario1'!AA32*(Variables!$B$29*SUM(AA27:AA36,AA136:AA143,AA176:AA183)+Variables!$B$30*SUM(AA38:AA47,AA146:AA153,AA186:AA193)+Variables!$B$31*SUM(AA49:AA69,AA156:AA163,AA196:AA203))*AA24/$B$14,0)) +IFERROR('time-dependent_Scenario1'!AA30*'time-dependent_Scenario2'!AA20*Inputs!$F$76*'time-dependent_Scenario1'!AA5*AA24/$B$14,0)+IFERROR('time-dependent_Scenario1'!AA31*'time-dependent_Scenario2'!AA21*Inputs!$F$79*'time-dependent_Scenario1'!AA6/$B$14*AA24,0)</f>
        <v>0</v>
      </c>
      <c r="AC312" s="4">
        <f>MIN(AB24,IFERROR('time-dependent_Scenario1'!AB32*(Variables!$B$29*SUM(AB27:AB36,AB136:AB143,AB176:AB183)+Variables!$B$30*SUM(AB38:AB47,AB146:AB153,AB186:AB193)+Variables!$B$31*SUM(AB49:AB69,AB156:AB163,AB196:AB203))*AB24/$B$14,0)) +IFERROR('time-dependent_Scenario1'!AB30*'time-dependent_Scenario2'!AB20*Inputs!$F$76*'time-dependent_Scenario1'!AB5*AB24/$B$14,0)+IFERROR('time-dependent_Scenario1'!AB31*'time-dependent_Scenario2'!AB21*Inputs!$F$79*'time-dependent_Scenario1'!AB6/$B$14*AB24,0)</f>
        <v>0</v>
      </c>
      <c r="AD312" s="4">
        <f>MIN(AC24,IFERROR('time-dependent_Scenario1'!AC32*(Variables!$B$29*SUM(AC27:AC36,AC136:AC143,AC176:AC183)+Variables!$B$30*SUM(AC38:AC47,AC146:AC153,AC186:AC193)+Variables!$B$31*SUM(AC49:AC69,AC156:AC163,AC196:AC203))*AC24/$B$14,0)) +IFERROR('time-dependent_Scenario1'!AC30*'time-dependent_Scenario2'!AC20*Inputs!$F$76*'time-dependent_Scenario1'!AC5*AC24/$B$14,0)+IFERROR('time-dependent_Scenario1'!AC31*'time-dependent_Scenario2'!AC21*Inputs!$F$79*'time-dependent_Scenario1'!AC6/$B$14*AC24,0)</f>
        <v>0</v>
      </c>
      <c r="AE312" s="4">
        <f>MIN(AD24,IFERROR('time-dependent_Scenario1'!AD32*(Variables!$B$29*SUM(AD27:AD36,AD136:AD143,AD176:AD183)+Variables!$B$30*SUM(AD38:AD47,AD146:AD153,AD186:AD193)+Variables!$B$31*SUM(AD49:AD69,AD156:AD163,AD196:AD203))*AD24/$B$14,0)) +IFERROR('time-dependent_Scenario1'!AD30*'time-dependent_Scenario2'!AD20*Inputs!$F$76*'time-dependent_Scenario1'!AD5*AD24/$B$14,0)+IFERROR('time-dependent_Scenario1'!AD31*'time-dependent_Scenario2'!AD21*Inputs!$F$79*'time-dependent_Scenario1'!AD6/$B$14*AD24,0)</f>
        <v>0</v>
      </c>
      <c r="AF312" s="4">
        <f>MIN(AE24,IFERROR('time-dependent_Scenario1'!AE32*(Variables!$B$29*SUM(AE27:AE36,AE136:AE143,AE176:AE183)+Variables!$B$30*SUM(AE38:AE47,AE146:AE153,AE186:AE193)+Variables!$B$31*SUM(AE49:AE69,AE156:AE163,AE196:AE203))*AE24/$B$14,0)) +IFERROR('time-dependent_Scenario1'!AE30*'time-dependent_Scenario2'!AE20*Inputs!$F$76*'time-dependent_Scenario1'!AE5*AE24/$B$14,0)+IFERROR('time-dependent_Scenario1'!AE31*'time-dependent_Scenario2'!AE21*Inputs!$F$79*'time-dependent_Scenario1'!AE6/$B$14*AE24,0)</f>
        <v>0</v>
      </c>
      <c r="AG312" s="4">
        <f>MIN(AF24,IFERROR('time-dependent_Scenario1'!AF32*(Variables!$B$29*SUM(AF27:AF36,AF136:AF143,AF176:AF183)+Variables!$B$30*SUM(AF38:AF47,AF146:AF153,AF186:AF193)+Variables!$B$31*SUM(AF49:AF69,AF156:AF163,AF196:AF203))*AF24/$B$14,0)) +IFERROR('time-dependent_Scenario1'!AF30*'time-dependent_Scenario2'!AF20*Inputs!$F$76*'time-dependent_Scenario1'!AF5*AF24/$B$14,0)+IFERROR('time-dependent_Scenario1'!AF31*'time-dependent_Scenario2'!AF21*Inputs!$F$79*'time-dependent_Scenario1'!AF6/$B$14*AF24,0)</f>
        <v>0</v>
      </c>
      <c r="AH312" s="4">
        <f>MIN(AG24,IFERROR('time-dependent_Scenario1'!AG32*(Variables!$B$29*SUM(AG27:AG36,AG136:AG143,AG176:AG183)+Variables!$B$30*SUM(AG38:AG47,AG146:AG153,AG186:AG193)+Variables!$B$31*SUM(AG49:AG69,AG156:AG163,AG196:AG203))*AG24/$B$14,0)) +IFERROR('time-dependent_Scenario1'!AG30*'time-dependent_Scenario2'!AG20*Inputs!$F$76*'time-dependent_Scenario1'!AG5*AG24/$B$14,0)+IFERROR('time-dependent_Scenario1'!AG31*'time-dependent_Scenario2'!AG21*Inputs!$F$79*'time-dependent_Scenario1'!AG6/$B$14*AG24,0)</f>
        <v>0</v>
      </c>
      <c r="AI312" s="4">
        <f>MIN(AH24,IFERROR('time-dependent_Scenario1'!AH32*(Variables!$B$29*SUM(AH27:AH36,AH136:AH143,AH176:AH183)+Variables!$B$30*SUM(AH38:AH47,AH146:AH153,AH186:AH193)+Variables!$B$31*SUM(AH49:AH69,AH156:AH163,AH196:AH203))*AH24/$B$14,0)) +IFERROR('time-dependent_Scenario1'!AH30*'time-dependent_Scenario2'!AH20*Inputs!$F$76*'time-dependent_Scenario1'!AH5*AH24/$B$14,0)+IFERROR('time-dependent_Scenario1'!AH31*'time-dependent_Scenario2'!AH21*Inputs!$F$79*'time-dependent_Scenario1'!AH6/$B$14*AH24,0)</f>
        <v>0</v>
      </c>
      <c r="AJ312" s="4">
        <f>MIN(AI24,IFERROR('time-dependent_Scenario1'!AI32*(Variables!$B$29*SUM(AI27:AI36,AI136:AI143,AI176:AI183)+Variables!$B$30*SUM(AI38:AI47,AI146:AI153,AI186:AI193)+Variables!$B$31*SUM(AI49:AI69,AI156:AI163,AI196:AI203))*AI24/$B$14,0)) +IFERROR('time-dependent_Scenario1'!AI30*'time-dependent_Scenario2'!AI20*Inputs!$F$76*'time-dependent_Scenario1'!AI5*AI24/$B$14,0)+IFERROR('time-dependent_Scenario1'!AI31*'time-dependent_Scenario2'!AI21*Inputs!$F$79*'time-dependent_Scenario1'!AI6/$B$14*AI24,0)</f>
        <v>0</v>
      </c>
      <c r="AK312" s="4">
        <f>MIN(AJ24,IFERROR('time-dependent_Scenario1'!AJ32*(Variables!$B$29*SUM(AJ27:AJ36,AJ136:AJ143,AJ176:AJ183)+Variables!$B$30*SUM(AJ38:AJ47,AJ146:AJ153,AJ186:AJ193)+Variables!$B$31*SUM(AJ49:AJ69,AJ156:AJ163,AJ196:AJ203))*AJ24/$B$14,0)) +IFERROR('time-dependent_Scenario1'!AJ30*'time-dependent_Scenario2'!AJ20*Inputs!$F$76*'time-dependent_Scenario1'!AJ5*AJ24/$B$14,0)+IFERROR('time-dependent_Scenario1'!AJ31*'time-dependent_Scenario2'!AJ21*Inputs!$F$79*'time-dependent_Scenario1'!AJ6/$B$14*AJ24,0)</f>
        <v>0</v>
      </c>
      <c r="AL312" s="4">
        <f>MIN(AK24,IFERROR('time-dependent_Scenario1'!AK32*(Variables!$B$29*SUM(AK27:AK36,AK136:AK143,AK176:AK183)+Variables!$B$30*SUM(AK38:AK47,AK146:AK153,AK186:AK193)+Variables!$B$31*SUM(AK49:AK69,AK156:AK163,AK196:AK203))*AK24/$B$14,0)) +IFERROR('time-dependent_Scenario1'!AK30*'time-dependent_Scenario2'!AK20*Inputs!$F$76*'time-dependent_Scenario1'!AK5*AK24/$B$14,0)+IFERROR('time-dependent_Scenario1'!AK31*'time-dependent_Scenario2'!AK21*Inputs!$F$79*'time-dependent_Scenario1'!AK6/$B$14*AK24,0)</f>
        <v>0</v>
      </c>
      <c r="AM312" s="4">
        <f>MIN(AL24,IFERROR('time-dependent_Scenario1'!AL32*(Variables!$B$29*SUM(AL27:AL36,AL136:AL143,AL176:AL183)+Variables!$B$30*SUM(AL38:AL47,AL146:AL153,AL186:AL193)+Variables!$B$31*SUM(AL49:AL69,AL156:AL163,AL196:AL203))*AL24/$B$14,0)) +IFERROR('time-dependent_Scenario1'!AL30*'time-dependent_Scenario2'!AL20*Inputs!$F$76*'time-dependent_Scenario1'!AL5*AL24/$B$14,0)+IFERROR('time-dependent_Scenario1'!AL31*'time-dependent_Scenario2'!AL21*Inputs!$F$79*'time-dependent_Scenario1'!AL6/$B$14*AL24,0)</f>
        <v>0</v>
      </c>
      <c r="AN312" s="4">
        <f>MIN(AM24,IFERROR('time-dependent_Scenario1'!AM32*(Variables!$B$29*SUM(AM27:AM36,AM136:AM143,AM176:AM183)+Variables!$B$30*SUM(AM38:AM47,AM146:AM153,AM186:AM193)+Variables!$B$31*SUM(AM49:AM69,AM156:AM163,AM196:AM203))*AM24/$B$14,0)) +IFERROR('time-dependent_Scenario1'!AM30*'time-dependent_Scenario2'!AM20*Inputs!$F$76*'time-dependent_Scenario1'!AM5*AM24/$B$14,0)+IFERROR('time-dependent_Scenario1'!AM31*'time-dependent_Scenario2'!AM21*Inputs!$F$79*'time-dependent_Scenario1'!AM6/$B$14*AM24,0)</f>
        <v>0</v>
      </c>
      <c r="AO312" s="4">
        <f>MIN(AN24,IFERROR('time-dependent_Scenario1'!AN32*(Variables!$B$29*SUM(AN27:AN36,AN136:AN143,AN176:AN183)+Variables!$B$30*SUM(AN38:AN47,AN146:AN153,AN186:AN193)+Variables!$B$31*SUM(AN49:AN69,AN156:AN163,AN196:AN203))*AN24/$B$14,0)) +IFERROR('time-dependent_Scenario1'!AN30*'time-dependent_Scenario2'!AN20*Inputs!$F$76*'time-dependent_Scenario1'!AN5*AN24/$B$14,0)+IFERROR('time-dependent_Scenario1'!AN31*'time-dependent_Scenario2'!AN21*Inputs!$F$79*'time-dependent_Scenario1'!AN6/$B$14*AN24,0)</f>
        <v>0</v>
      </c>
      <c r="AP312" s="4">
        <f>MIN(AO24,IFERROR('time-dependent_Scenario1'!AO32*(Variables!$B$29*SUM(AO27:AO36,AO136:AO143,AO176:AO183)+Variables!$B$30*SUM(AO38:AO47,AO146:AO153,AO186:AO193)+Variables!$B$31*SUM(AO49:AO69,AO156:AO163,AO196:AO203))*AO24/$B$14,0)) +IFERROR('time-dependent_Scenario1'!AO30*'time-dependent_Scenario2'!AO20*Inputs!$F$76*'time-dependent_Scenario1'!AO5*AO24/$B$14,0)+IFERROR('time-dependent_Scenario1'!AO31*'time-dependent_Scenario2'!AO21*Inputs!$F$79*'time-dependent_Scenario1'!AO6/$B$14*AO24,0)</f>
        <v>0</v>
      </c>
      <c r="AQ312" s="4">
        <f>MIN(AP24,IFERROR('time-dependent_Scenario1'!AP32*(Variables!$B$29*SUM(AP27:AP36,AP136:AP143,AP176:AP183)+Variables!$B$30*SUM(AP38:AP47,AP146:AP153,AP186:AP193)+Variables!$B$31*SUM(AP49:AP69,AP156:AP163,AP196:AP203))*AP24/$B$14,0)) +IFERROR('time-dependent_Scenario1'!AP30*'time-dependent_Scenario2'!AP20*Inputs!$F$76*'time-dependent_Scenario1'!AP5*AP24/$B$14,0)+IFERROR('time-dependent_Scenario1'!AP31*'time-dependent_Scenario2'!AP21*Inputs!$F$79*'time-dependent_Scenario1'!AP6/$B$14*AP24,0)</f>
        <v>0</v>
      </c>
      <c r="AR312" s="4">
        <f>MIN(AQ24,IFERROR('time-dependent_Scenario1'!AQ32*(Variables!$B$29*SUM(AQ27:AQ36,AQ136:AQ143,AQ176:AQ183)+Variables!$B$30*SUM(AQ38:AQ47,AQ146:AQ153,AQ186:AQ193)+Variables!$B$31*SUM(AQ49:AQ69,AQ156:AQ163,AQ196:AQ203))*AQ24/$B$14,0)) +IFERROR('time-dependent_Scenario1'!AQ30*'time-dependent_Scenario2'!AQ20*Inputs!$F$76*'time-dependent_Scenario1'!AQ5*AQ24/$B$14,0)+IFERROR('time-dependent_Scenario1'!AQ31*'time-dependent_Scenario2'!AQ21*Inputs!$F$79*'time-dependent_Scenario1'!AQ6/$B$14*AQ24,0)</f>
        <v>0</v>
      </c>
      <c r="AS312" s="4">
        <f>MIN(AR24,IFERROR('time-dependent_Scenario1'!AR32*(Variables!$B$29*SUM(AR27:AR36,AR136:AR143,AR176:AR183)+Variables!$B$30*SUM(AR38:AR47,AR146:AR153,AR186:AR193)+Variables!$B$31*SUM(AR49:AR69,AR156:AR163,AR196:AR203))*AR24/$B$14,0)) +IFERROR('time-dependent_Scenario1'!AR30*'time-dependent_Scenario2'!AR20*Inputs!$F$76*'time-dependent_Scenario1'!AR5*AR24/$B$14,0)+IFERROR('time-dependent_Scenario1'!AR31*'time-dependent_Scenario2'!AR21*Inputs!$F$79*'time-dependent_Scenario1'!AR6/$B$14*AR24,0)</f>
        <v>0</v>
      </c>
      <c r="AT312" s="4">
        <f>MIN(AS24,IFERROR('time-dependent_Scenario1'!AS32*(Variables!$B$29*SUM(AS27:AS36,AS136:AS143,AS176:AS183)+Variables!$B$30*SUM(AS38:AS47,AS146:AS153,AS186:AS193)+Variables!$B$31*SUM(AS49:AS69,AS156:AS163,AS196:AS203))*AS24/$B$14,0)) +IFERROR('time-dependent_Scenario1'!AS30*'time-dependent_Scenario2'!AS20*Inputs!$F$76*'time-dependent_Scenario1'!AS5*AS24/$B$14,0)+IFERROR('time-dependent_Scenario1'!AS31*'time-dependent_Scenario2'!AS21*Inputs!$F$79*'time-dependent_Scenario1'!AS6/$B$14*AS24,0)</f>
        <v>0</v>
      </c>
      <c r="AU312" s="4">
        <f>MIN(AT24,IFERROR('time-dependent_Scenario1'!AT32*(Variables!$B$29*SUM(AT27:AT36,AT136:AT143,AT176:AT183)+Variables!$B$30*SUM(AT38:AT47,AT146:AT153,AT186:AT193)+Variables!$B$31*SUM(AT49:AT69,AT156:AT163,AT196:AT203))*AT24/$B$14,0)) +IFERROR('time-dependent_Scenario1'!AT30*'time-dependent_Scenario2'!AT20*Inputs!$F$76*'time-dependent_Scenario1'!AT5*AT24/$B$14,0)+IFERROR('time-dependent_Scenario1'!AT31*'time-dependent_Scenario2'!AT21*Inputs!$F$79*'time-dependent_Scenario1'!AT6/$B$14*AT24,0)</f>
        <v>0</v>
      </c>
      <c r="AV312" s="4">
        <f>MIN(AU24,IFERROR('time-dependent_Scenario1'!AU32*(Variables!$B$29*SUM(AU27:AU36,AU136:AU143,AU176:AU183)+Variables!$B$30*SUM(AU38:AU47,AU146:AU153,AU186:AU193)+Variables!$B$31*SUM(AU49:AU69,AU156:AU163,AU196:AU203))*AU24/$B$14,0)) +IFERROR('time-dependent_Scenario1'!AU30*'time-dependent_Scenario2'!AU20*Inputs!$F$76*'time-dependent_Scenario1'!AU5*AU24/$B$14,0)+IFERROR('time-dependent_Scenario1'!AU31*'time-dependent_Scenario2'!AU21*Inputs!$F$79*'time-dependent_Scenario1'!AU6/$B$14*AU24,0)</f>
        <v>0</v>
      </c>
      <c r="AW312" s="4">
        <f>MIN(AV24,IFERROR('time-dependent_Scenario1'!AV32*(Variables!$B$29*SUM(AV27:AV36,AV136:AV143,AV176:AV183)+Variables!$B$30*SUM(AV38:AV47,AV146:AV153,AV186:AV193)+Variables!$B$31*SUM(AV49:AV69,AV156:AV163,AV196:AV203))*AV24/$B$14,0)) +IFERROR('time-dependent_Scenario1'!AV30*'time-dependent_Scenario2'!AV20*Inputs!$F$76*'time-dependent_Scenario1'!AV5*AV24/$B$14,0)+IFERROR('time-dependent_Scenario1'!AV31*'time-dependent_Scenario2'!AV21*Inputs!$F$79*'time-dependent_Scenario1'!AV6/$B$14*AV24,0)</f>
        <v>0</v>
      </c>
      <c r="AX312" s="4">
        <f>MIN(AW24,IFERROR('time-dependent_Scenario1'!AW32*(Variables!$B$29*SUM(AW27:AW36,AW136:AW143,AW176:AW183)+Variables!$B$30*SUM(AW38:AW47,AW146:AW153,AW186:AW193)+Variables!$B$31*SUM(AW49:AW69,AW156:AW163,AW196:AW203))*AW24/$B$14,0)) +IFERROR('time-dependent_Scenario1'!AW30*'time-dependent_Scenario2'!AW20*Inputs!$F$76*'time-dependent_Scenario1'!AW5*AW24/$B$14,0)+IFERROR('time-dependent_Scenario1'!AW31*'time-dependent_Scenario2'!AW21*Inputs!$F$79*'time-dependent_Scenario1'!AW6/$B$14*AW24,0)</f>
        <v>0</v>
      </c>
      <c r="AY312" s="4">
        <f>MIN(AX24,IFERROR('time-dependent_Scenario1'!AX32*(Variables!$B$29*SUM(AX27:AX36,AX136:AX143,AX176:AX183)+Variables!$B$30*SUM(AX38:AX47,AX146:AX153,AX186:AX193)+Variables!$B$31*SUM(AX49:AX69,AX156:AX163,AX196:AX203))*AX24/$B$14,0)) +IFERROR('time-dependent_Scenario1'!AX30*'time-dependent_Scenario2'!AX20*Inputs!$F$76*'time-dependent_Scenario1'!AX5*AX24/$B$14,0)+IFERROR('time-dependent_Scenario1'!AX31*'time-dependent_Scenario2'!AX21*Inputs!$F$79*'time-dependent_Scenario1'!AX6/$B$14*AX24,0)</f>
        <v>0</v>
      </c>
      <c r="AZ312" s="4">
        <f>MIN(AY24,IFERROR('time-dependent_Scenario1'!AY32*(Variables!$B$29*SUM(AY27:AY36,AY136:AY143,AY176:AY183)+Variables!$B$30*SUM(AY38:AY47,AY146:AY153,AY186:AY193)+Variables!$B$31*SUM(AY49:AY69,AY156:AY163,AY196:AY203))*AY24/$B$14,0)) +IFERROR('time-dependent_Scenario1'!AY30*'time-dependent_Scenario2'!AY20*Inputs!$F$76*'time-dependent_Scenario1'!AY5*AY24/$B$14,0)+IFERROR('time-dependent_Scenario1'!AY31*'time-dependent_Scenario2'!AY21*Inputs!$F$79*'time-dependent_Scenario1'!AY6/$B$14*AY24,0)</f>
        <v>0</v>
      </c>
      <c r="BA312" s="4">
        <f>MIN(AZ24,IFERROR('time-dependent_Scenario1'!AZ32*(Variables!$B$29*SUM(AZ27:AZ36,AZ136:AZ143,AZ176:AZ183)+Variables!$B$30*SUM(AZ38:AZ47,AZ146:AZ153,AZ186:AZ193)+Variables!$B$31*SUM(AZ49:AZ69,AZ156:AZ163,AZ196:AZ203))*AZ24/$B$14,0)) +IFERROR('time-dependent_Scenario1'!AZ30*'time-dependent_Scenario2'!AZ20*Inputs!$F$76*'time-dependent_Scenario1'!AZ5*AZ24/$B$14,0)+IFERROR('time-dependent_Scenario1'!AZ31*'time-dependent_Scenario2'!AZ21*Inputs!$F$79*'time-dependent_Scenario1'!AZ6/$B$14*AZ24,0)</f>
        <v>0</v>
      </c>
      <c r="BB312" s="4">
        <f>MIN(BA24,IFERROR('time-dependent_Scenario1'!BA32*(Variables!$B$29*SUM(BA27:BA36,BA136:BA143,BA176:BA183)+Variables!$B$30*SUM(BA38:BA47,BA146:BA153,BA186:BA193)+Variables!$B$31*SUM(BA49:BA69,BA156:BA163,BA196:BA203))*BA24/$B$14,0)) +IFERROR('time-dependent_Scenario1'!BA30*'time-dependent_Scenario2'!BA20*Inputs!$F$76*'time-dependent_Scenario1'!BA5*BA24/$B$14,0)+IFERROR('time-dependent_Scenario1'!BA31*'time-dependent_Scenario2'!BA21*Inputs!$F$79*'time-dependent_Scenario1'!BA6/$B$14*BA24,0)</f>
        <v>0</v>
      </c>
      <c r="BC312" s="4">
        <f>MIN(BB24,IFERROR('time-dependent_Scenario1'!BB32*(Variables!$B$29*SUM(BB27:BB36,BB136:BB143,BB176:BB183)+Variables!$B$30*SUM(BB38:BB47,BB146:BB153,BB186:BB193)+Variables!$B$31*SUM(BB49:BB69,BB156:BB163,BB196:BB203))*BB24/$B$14,0)) +IFERROR('time-dependent_Scenario1'!BB30*'time-dependent_Scenario2'!BB20*Inputs!$F$76*'time-dependent_Scenario1'!BB5*BB24/$B$14,0)+IFERROR('time-dependent_Scenario1'!BB31*'time-dependent_Scenario2'!BB21*Inputs!$F$79*'time-dependent_Scenario1'!BB6/$B$14*BB24,0)</f>
        <v>0</v>
      </c>
      <c r="BD312" s="4">
        <f>MIN(BC24,IFERROR('time-dependent_Scenario1'!BC32*(Variables!$B$29*SUM(BC27:BC36,BC136:BC143,BC176:BC183)+Variables!$B$30*SUM(BC38:BC47,BC146:BC153,BC186:BC193)+Variables!$B$31*SUM(BC49:BC69,BC156:BC163,BC196:BC203))*BC24/$B$14,0)) +IFERROR('time-dependent_Scenario1'!BC30*'time-dependent_Scenario2'!BC20*Inputs!$F$76*'time-dependent_Scenario1'!BC5*BC24/$B$14,0)+IFERROR('time-dependent_Scenario1'!BC31*'time-dependent_Scenario2'!BC21*Inputs!$F$79*'time-dependent_Scenario1'!BC6/$B$14*BC24,0)</f>
        <v>0</v>
      </c>
      <c r="BE312" s="4">
        <f>MIN(BD24,IFERROR('time-dependent_Scenario1'!BD32*(Variables!$B$29*SUM(BD27:BD36,BD136:BD143,BD176:BD183)+Variables!$B$30*SUM(BD38:BD47,BD146:BD153,BD186:BD193)+Variables!$B$31*SUM(BD49:BD69,BD156:BD163,BD196:BD203))*BD24/$B$14,0)) +IFERROR('time-dependent_Scenario1'!BD30*'time-dependent_Scenario2'!BD20*Inputs!$F$76*'time-dependent_Scenario1'!BD5*BD24/$B$14,0)+IFERROR('time-dependent_Scenario1'!BD31*'time-dependent_Scenario2'!BD21*Inputs!$F$79*'time-dependent_Scenario1'!BD6/$B$14*BD24,0)</f>
        <v>0</v>
      </c>
      <c r="BF312" s="4">
        <f>MIN(BE24,IFERROR('time-dependent_Scenario1'!BE32*(Variables!$B$29*SUM(BE27:BE36,BE136:BE143,BE176:BE183)+Variables!$B$30*SUM(BE38:BE47,BE146:BE153,BE186:BE193)+Variables!$B$31*SUM(BE49:BE69,BE156:BE163,BE196:BE203))*BE24/$B$14,0)) +IFERROR('time-dependent_Scenario1'!BE30*'time-dependent_Scenario2'!BE20*Inputs!$F$76*'time-dependent_Scenario1'!BE5*BE24/$B$14,0)+IFERROR('time-dependent_Scenario1'!BE31*'time-dependent_Scenario2'!BE21*Inputs!$F$79*'time-dependent_Scenario1'!BE6/$B$14*BE24,0)</f>
        <v>0</v>
      </c>
      <c r="BG312" s="4">
        <f>MIN(BF24,IFERROR('time-dependent_Scenario1'!BF32*(Variables!$B$29*SUM(BF27:BF36,BF136:BF143,BF176:BF183)+Variables!$B$30*SUM(BF38:BF47,BF146:BF153,BF186:BF193)+Variables!$B$31*SUM(BF49:BF69,BF156:BF163,BF196:BF203))*BF24/$B$14,0)) +IFERROR('time-dependent_Scenario1'!BF30*'time-dependent_Scenario2'!BF20*Inputs!$F$76*'time-dependent_Scenario1'!BF5*BF24/$B$14,0)+IFERROR('time-dependent_Scenario1'!BF31*'time-dependent_Scenario2'!BF21*Inputs!$F$79*'time-dependent_Scenario1'!BF6/$B$14*BF24,0)</f>
        <v>0</v>
      </c>
      <c r="BH312" s="4">
        <f>MIN(BG24,IFERROR('time-dependent_Scenario1'!BG32*(Variables!$B$29*SUM(BG27:BG36,BG136:BG143,BG176:BG183)+Variables!$B$30*SUM(BG38:BG47,BG146:BG153,BG186:BG193)+Variables!$B$31*SUM(BG49:BG69,BG156:BG163,BG196:BG203))*BG24/$B$14,0)) +IFERROR('time-dependent_Scenario1'!BG30*'time-dependent_Scenario2'!BG20*Inputs!$F$76*'time-dependent_Scenario1'!BG5*BG24/$B$14,0)+IFERROR('time-dependent_Scenario1'!BG31*'time-dependent_Scenario2'!BG21*Inputs!$F$79*'time-dependent_Scenario1'!BG6/$B$14*BG24,0)</f>
        <v>0</v>
      </c>
      <c r="BI312" s="4">
        <f>MIN(BH24,IFERROR('time-dependent_Scenario1'!BH32*(Variables!$B$29*SUM(BH27:BH36,BH136:BH143,BH176:BH183)+Variables!$B$30*SUM(BH38:BH47,BH146:BH153,BH186:BH193)+Variables!$B$31*SUM(BH49:BH69,BH156:BH163,BH196:BH203))*BH24/$B$14,0)) +IFERROR('time-dependent_Scenario1'!BH30*'time-dependent_Scenario2'!BH20*Inputs!$F$76*'time-dependent_Scenario1'!BH5*BH24/$B$14,0)+IFERROR('time-dependent_Scenario1'!BH31*'time-dependent_Scenario2'!BH21*Inputs!$F$79*'time-dependent_Scenario1'!BH6/$B$14*BH24,0)</f>
        <v>0</v>
      </c>
      <c r="BJ312" s="4">
        <f>MIN(BI24,IFERROR('time-dependent_Scenario1'!BI32*(Variables!$B$29*SUM(BI27:BI36,BI136:BI143,BI176:BI183)+Variables!$B$30*SUM(BI38:BI47,BI146:BI153,BI186:BI193)+Variables!$B$31*SUM(BI49:BI69,BI156:BI163,BI196:BI203))*BI24/$B$14,0)) +IFERROR('time-dependent_Scenario1'!BI30*'time-dependent_Scenario2'!BI20*Inputs!$F$76*'time-dependent_Scenario1'!BI5*BI24/$B$14,0)+IFERROR('time-dependent_Scenario1'!BI31*'time-dependent_Scenario2'!BI21*Inputs!$F$79*'time-dependent_Scenario1'!BI6/$B$14*BI24,0)</f>
        <v>0</v>
      </c>
      <c r="BK312" s="4">
        <f>MIN(BJ24,IFERROR('time-dependent_Scenario1'!BJ32*(Variables!$B$29*SUM(BJ27:BJ36,BJ136:BJ143,BJ176:BJ183)+Variables!$B$30*SUM(BJ38:BJ47,BJ146:BJ153,BJ186:BJ193)+Variables!$B$31*SUM(BJ49:BJ69,BJ156:BJ163,BJ196:BJ203))*BJ24/$B$14,0)) +IFERROR('time-dependent_Scenario1'!BJ30*'time-dependent_Scenario2'!BJ20*Inputs!$F$76*'time-dependent_Scenario1'!BJ5*BJ24/$B$14,0)+IFERROR('time-dependent_Scenario1'!BJ31*'time-dependent_Scenario2'!BJ21*Inputs!$F$79*'time-dependent_Scenario1'!BJ6/$B$14*BJ24,0)</f>
        <v>0</v>
      </c>
      <c r="BL312" s="4">
        <f>MIN(BK24,IFERROR('time-dependent_Scenario1'!BK32*(Variables!$B$29*SUM(BK27:BK36,BK136:BK143,BK176:BK183)+Variables!$B$30*SUM(BK38:BK47,BK146:BK153,BK186:BK193)+Variables!$B$31*SUM(BK49:BK69,BK156:BK163,BK196:BK203))*BK24/$B$14,0)) +IFERROR('time-dependent_Scenario1'!BK30*'time-dependent_Scenario2'!BK20*Inputs!$F$76*'time-dependent_Scenario1'!BK5*BK24/$B$14,0)+IFERROR('time-dependent_Scenario1'!BK31*'time-dependent_Scenario2'!BK21*Inputs!$F$79*'time-dependent_Scenario1'!BK6/$B$14*BK24,0)</f>
        <v>0</v>
      </c>
      <c r="BM312" s="4">
        <f>MIN(BL24,IFERROR('time-dependent_Scenario1'!BL32*(Variables!$B$29*SUM(BL27:BL36,BL136:BL143,BL176:BL183)+Variables!$B$30*SUM(BL38:BL47,BL146:BL153,BL186:BL193)+Variables!$B$31*SUM(BL49:BL69,BL156:BL163,BL196:BL203))*BL24/$B$14,0)) +IFERROR('time-dependent_Scenario1'!BL30*'time-dependent_Scenario2'!BL20*Inputs!$F$76*'time-dependent_Scenario1'!BL5*BL24/$B$14,0)+IFERROR('time-dependent_Scenario1'!BL31*'time-dependent_Scenario2'!BL21*Inputs!$F$79*'time-dependent_Scenario1'!BL6/$B$14*BL24,0)</f>
        <v>0</v>
      </c>
      <c r="BN312" s="4">
        <f>MIN(BM24,IFERROR('time-dependent_Scenario1'!BM32*(Variables!$B$29*SUM(BM27:BM36,BM136:BM143,BM176:BM183)+Variables!$B$30*SUM(BM38:BM47,BM146:BM153,BM186:BM193)+Variables!$B$31*SUM(BM49:BM69,BM156:BM163,BM196:BM203))*BM24/$B$14,0)) +IFERROR('time-dependent_Scenario1'!BM30*'time-dependent_Scenario2'!BM20*Inputs!$F$76*'time-dependent_Scenario1'!BM5*BM24/$B$14,0)+IFERROR('time-dependent_Scenario1'!BM31*'time-dependent_Scenario2'!BM21*Inputs!$F$79*'time-dependent_Scenario1'!BM6/$B$14*BM24,0)</f>
        <v>0</v>
      </c>
      <c r="BO312" s="4">
        <f>MIN(BN24,IFERROR('time-dependent_Scenario1'!BN32*(Variables!$B$29*SUM(BN27:BN36,BN136:BN143,BN176:BN183)+Variables!$B$30*SUM(BN38:BN47,BN146:BN153,BN186:BN193)+Variables!$B$31*SUM(BN49:BN69,BN156:BN163,BN196:BN203))*BN24/$B$14,0)) +IFERROR('time-dependent_Scenario1'!BN30*'time-dependent_Scenario2'!BN20*Inputs!$F$76*'time-dependent_Scenario1'!BN5*BN24/$B$14,0)+IFERROR('time-dependent_Scenario1'!BN31*'time-dependent_Scenario2'!BN21*Inputs!$F$79*'time-dependent_Scenario1'!BN6/$B$14*BN24,0)</f>
        <v>0</v>
      </c>
      <c r="BP312" s="4">
        <f>MIN(BO24,IFERROR('time-dependent_Scenario1'!BO32*(Variables!$B$29*SUM(BO27:BO36,BO136:BO143,BO176:BO183)+Variables!$B$30*SUM(BO38:BO47,BO146:BO153,BO186:BO193)+Variables!$B$31*SUM(BO49:BO69,BO156:BO163,BO196:BO203))*BO24/$B$14,0)) +IFERROR('time-dependent_Scenario1'!BO30*'time-dependent_Scenario2'!BO20*Inputs!$F$76*'time-dependent_Scenario1'!BO5*BO24/$B$14,0)+IFERROR('time-dependent_Scenario1'!BO31*'time-dependent_Scenario2'!BO21*Inputs!$F$79*'time-dependent_Scenario1'!BO6/$B$14*BO24,0)</f>
        <v>0</v>
      </c>
      <c r="BQ312" s="4">
        <f>MIN(BP24,IFERROR('time-dependent_Scenario1'!BP32*(Variables!$B$29*SUM(BP27:BP36,BP136:BP143,BP176:BP183)+Variables!$B$30*SUM(BP38:BP47,BP146:BP153,BP186:BP193)+Variables!$B$31*SUM(BP49:BP69,BP156:BP163,BP196:BP203))*BP24/$B$14,0)) +IFERROR('time-dependent_Scenario1'!BP30*'time-dependent_Scenario2'!BP20*Inputs!$F$76*'time-dependent_Scenario1'!BP5*BP24/$B$14,0)+IFERROR('time-dependent_Scenario1'!BP31*'time-dependent_Scenario2'!BP21*Inputs!$F$79*'time-dependent_Scenario1'!BP6/$B$14*BP24,0)</f>
        <v>0</v>
      </c>
      <c r="BR312" s="4">
        <f>MIN(BQ24,IFERROR('time-dependent_Scenario1'!BQ32*(Variables!$B$29*SUM(BQ27:BQ36,BQ136:BQ143,BQ176:BQ183)+Variables!$B$30*SUM(BQ38:BQ47,BQ146:BQ153,BQ186:BQ193)+Variables!$B$31*SUM(BQ49:BQ69,BQ156:BQ163,BQ196:BQ203))*BQ24/$B$14,0)) +IFERROR('time-dependent_Scenario1'!BQ30*'time-dependent_Scenario2'!BQ20*Inputs!$F$76*'time-dependent_Scenario1'!BQ5*BQ24/$B$14,0)+IFERROR('time-dependent_Scenario1'!BQ31*'time-dependent_Scenario2'!BQ21*Inputs!$F$79*'time-dependent_Scenario1'!BQ6/$B$14*BQ24,0)</f>
        <v>0</v>
      </c>
      <c r="BS312" s="4">
        <f>MIN(BR24,IFERROR('time-dependent_Scenario1'!BR32*(Variables!$B$29*SUM(BR27:BR36,BR136:BR143,BR176:BR183)+Variables!$B$30*SUM(BR38:BR47,BR146:BR153,BR186:BR193)+Variables!$B$31*SUM(BR49:BR69,BR156:BR163,BR196:BR203))*BR24/$B$14,0)) +IFERROR('time-dependent_Scenario1'!BR30*'time-dependent_Scenario2'!BR20*Inputs!$F$76*'time-dependent_Scenario1'!BR5*BR24/$B$14,0)+IFERROR('time-dependent_Scenario1'!BR31*'time-dependent_Scenario2'!BR21*Inputs!$F$79*'time-dependent_Scenario1'!BR6/$B$14*BR24,0)</f>
        <v>0</v>
      </c>
      <c r="BT312" s="4">
        <f>MIN(BS24,IFERROR('time-dependent_Scenario1'!BS32*(Variables!$B$29*SUM(BS27:BS36,BS136:BS143,BS176:BS183)+Variables!$B$30*SUM(BS38:BS47,BS146:BS153,BS186:BS193)+Variables!$B$31*SUM(BS49:BS69,BS156:BS163,BS196:BS203))*BS24/$B$14,0)) +IFERROR('time-dependent_Scenario1'!BS30*'time-dependent_Scenario2'!BS20*Inputs!$F$76*'time-dependent_Scenario1'!BS5*BS24/$B$14,0)+IFERROR('time-dependent_Scenario1'!BS31*'time-dependent_Scenario2'!BS21*Inputs!$F$79*'time-dependent_Scenario1'!BS6/$B$14*BS24,0)</f>
        <v>0</v>
      </c>
      <c r="BU312" s="4">
        <f>MIN(BT24,IFERROR('time-dependent_Scenario1'!BT32*(Variables!$B$29*SUM(BT27:BT36,BT136:BT143,BT176:BT183)+Variables!$B$30*SUM(BT38:BT47,BT146:BT153,BT186:BT193)+Variables!$B$31*SUM(BT49:BT69,BT156:BT163,BT196:BT203))*BT24/$B$14,0)) +IFERROR('time-dependent_Scenario1'!BT30*'time-dependent_Scenario2'!BT20*Inputs!$F$76*'time-dependent_Scenario1'!BT5*BT24/$B$14,0)+IFERROR('time-dependent_Scenario1'!BT31*'time-dependent_Scenario2'!BT21*Inputs!$F$79*'time-dependent_Scenario1'!BT6/$B$14*BT24,0)</f>
        <v>0</v>
      </c>
      <c r="BV312" s="4">
        <f>MIN(BU24,IFERROR('time-dependent_Scenario1'!BU32*(Variables!$B$29*SUM(BU27:BU36,BU136:BU143,BU176:BU183)+Variables!$B$30*SUM(BU38:BU47,BU146:BU153,BU186:BU193)+Variables!$B$31*SUM(BU49:BU69,BU156:BU163,BU196:BU203))*BU24/$B$14,0)) +IFERROR('time-dependent_Scenario1'!BU30*'time-dependent_Scenario2'!BU20*Inputs!$F$76*'time-dependent_Scenario1'!BU5*BU24/$B$14,0)+IFERROR('time-dependent_Scenario1'!BU31*'time-dependent_Scenario2'!BU21*Inputs!$F$79*'time-dependent_Scenario1'!BU6/$B$14*BU24,0)</f>
        <v>0</v>
      </c>
      <c r="BW312" s="4">
        <f>MIN(BV24,IFERROR('time-dependent_Scenario1'!BV32*(Variables!$B$29*SUM(BV27:BV36,BV136:BV143,BV176:BV183)+Variables!$B$30*SUM(BV38:BV47,BV146:BV153,BV186:BV193)+Variables!$B$31*SUM(BV49:BV69,BV156:BV163,BV196:BV203))*BV24/$B$14,0)) +IFERROR('time-dependent_Scenario1'!BV30*'time-dependent_Scenario2'!BV20*Inputs!$F$76*'time-dependent_Scenario1'!BV5*BV24/$B$14,0)+IFERROR('time-dependent_Scenario1'!BV31*'time-dependent_Scenario2'!BV21*Inputs!$F$79*'time-dependent_Scenario1'!BV6/$B$14*BV24,0)</f>
        <v>0</v>
      </c>
      <c r="BX312" s="4">
        <f>MIN(BW24,IFERROR('time-dependent_Scenario1'!BW32*(Variables!$B$29*SUM(BW27:BW36,BW136:BW143,BW176:BW183)+Variables!$B$30*SUM(BW38:BW47,BW146:BW153,BW186:BW193)+Variables!$B$31*SUM(BW49:BW69,BW156:BW163,BW196:BW203))*BW24/$B$14,0)) +IFERROR('time-dependent_Scenario1'!BW30*'time-dependent_Scenario2'!BW20*Inputs!$F$76*'time-dependent_Scenario1'!BW5*BW24/$B$14,0)+IFERROR('time-dependent_Scenario1'!BW31*'time-dependent_Scenario2'!BW21*Inputs!$F$79*'time-dependent_Scenario1'!BW6/$B$14*BW24,0)</f>
        <v>0</v>
      </c>
      <c r="BY312" s="4">
        <f>MIN(BX24,IFERROR('time-dependent_Scenario1'!BX32*(Variables!$B$29*SUM(BX27:BX36,BX136:BX143,BX176:BX183)+Variables!$B$30*SUM(BX38:BX47,BX146:BX153,BX186:BX193)+Variables!$B$31*SUM(BX49:BX69,BX156:BX163,BX196:BX203))*BX24/$B$14,0)) +IFERROR('time-dependent_Scenario1'!BX30*'time-dependent_Scenario2'!BX20*Inputs!$F$76*'time-dependent_Scenario1'!BX5*BX24/$B$14,0)+IFERROR('time-dependent_Scenario1'!BX31*'time-dependent_Scenario2'!BX21*Inputs!$F$79*'time-dependent_Scenario1'!BX6/$B$14*BX24,0)</f>
        <v>0</v>
      </c>
      <c r="BZ312" s="4">
        <f>MIN(BY24,IFERROR('time-dependent_Scenario1'!BY32*(Variables!$B$29*SUM(BY27:BY36,BY136:BY143,BY176:BY183)+Variables!$B$30*SUM(BY38:BY47,BY146:BY153,BY186:BY193)+Variables!$B$31*SUM(BY49:BY69,BY156:BY163,BY196:BY203))*BY24/$B$14,0)) +IFERROR('time-dependent_Scenario1'!BY30*'time-dependent_Scenario2'!BY20*Inputs!$F$76*'time-dependent_Scenario1'!BY5*BY24/$B$14,0)+IFERROR('time-dependent_Scenario1'!BY31*'time-dependent_Scenario2'!BY21*Inputs!$F$79*'time-dependent_Scenario1'!BY6/$B$14*BY24,0)</f>
        <v>0</v>
      </c>
      <c r="CA312" s="4">
        <f>MIN(BZ24,IFERROR('time-dependent_Scenario1'!BZ32*(Variables!$B$29*SUM(BZ27:BZ36,BZ136:BZ143,BZ176:BZ183)+Variables!$B$30*SUM(BZ38:BZ47,BZ146:BZ153,BZ186:BZ193)+Variables!$B$31*SUM(BZ49:BZ69,BZ156:BZ163,BZ196:BZ203))*BZ24/$B$14,0)) +IFERROR('time-dependent_Scenario1'!BZ30*'time-dependent_Scenario2'!BZ20*Inputs!$F$76*'time-dependent_Scenario1'!BZ5*BZ24/$B$14,0)+IFERROR('time-dependent_Scenario1'!BZ31*'time-dependent_Scenario2'!BZ21*Inputs!$F$79*'time-dependent_Scenario1'!BZ6/$B$14*BZ24,0)</f>
        <v>0</v>
      </c>
      <c r="CB312" s="4">
        <f>MIN(CA24,IFERROR('time-dependent_Scenario1'!CA32*(Variables!$B$29*SUM(CA27:CA36,CA136:CA143,CA176:CA183)+Variables!$B$30*SUM(CA38:CA47,CA146:CA153,CA186:CA193)+Variables!$B$31*SUM(CA49:CA69,CA156:CA163,CA196:CA203))*CA24/$B$14,0)) +IFERROR('time-dependent_Scenario1'!CA30*'time-dependent_Scenario2'!CA20*Inputs!$F$76*'time-dependent_Scenario1'!CA5*CA24/$B$14,0)+IFERROR('time-dependent_Scenario1'!CA31*'time-dependent_Scenario2'!CA21*Inputs!$F$79*'time-dependent_Scenario1'!CA6/$B$14*CA24,0)</f>
        <v>0</v>
      </c>
      <c r="CC312" s="4">
        <f>MIN(CB24,IFERROR('time-dependent_Scenario1'!CB32*(Variables!$B$29*SUM(CB27:CB36,CB136:CB143,CB176:CB183)+Variables!$B$30*SUM(CB38:CB47,CB146:CB153,CB186:CB193)+Variables!$B$31*SUM(CB49:CB69,CB156:CB163,CB196:CB203))*CB24/$B$14,0)) +IFERROR('time-dependent_Scenario1'!CB30*'time-dependent_Scenario2'!CB20*Inputs!$F$76*'time-dependent_Scenario1'!CB5*CB24/$B$14,0)+IFERROR('time-dependent_Scenario1'!CB31*'time-dependent_Scenario2'!CB21*Inputs!$F$79*'time-dependent_Scenario1'!CB6/$B$14*CB24,0)</f>
        <v>0</v>
      </c>
      <c r="CD312" s="4">
        <f>MIN(CC24,IFERROR('time-dependent_Scenario1'!CC32*(Variables!$B$29*SUM(CC27:CC36,CC136:CC143,CC176:CC183)+Variables!$B$30*SUM(CC38:CC47,CC146:CC153,CC186:CC193)+Variables!$B$31*SUM(CC49:CC69,CC156:CC163,CC196:CC203))*CC24/$B$14,0)) +IFERROR('time-dependent_Scenario1'!CC30*'time-dependent_Scenario2'!CC20*Inputs!$F$76*'time-dependent_Scenario1'!CC5*CC24/$B$14,0)+IFERROR('time-dependent_Scenario1'!CC31*'time-dependent_Scenario2'!CC21*Inputs!$F$79*'time-dependent_Scenario1'!CC6/$B$14*CC24,0)</f>
        <v>0</v>
      </c>
      <c r="CE312" s="4">
        <f>MIN(CD24,IFERROR('time-dependent_Scenario1'!CD32*(Variables!$B$29*SUM(CD27:CD36,CD136:CD143,CD176:CD183)+Variables!$B$30*SUM(CD38:CD47,CD146:CD153,CD186:CD193)+Variables!$B$31*SUM(CD49:CD69,CD156:CD163,CD196:CD203))*CD24/$B$14,0)) +IFERROR('time-dependent_Scenario1'!CD30*'time-dependent_Scenario2'!CD20*Inputs!$F$76*'time-dependent_Scenario1'!CD5*CD24/$B$14,0)+IFERROR('time-dependent_Scenario1'!CD31*'time-dependent_Scenario2'!CD21*Inputs!$F$79*'time-dependent_Scenario1'!CD6/$B$14*CD24,0)</f>
        <v>0</v>
      </c>
      <c r="CF312" s="4">
        <f>MIN(CE24,IFERROR('time-dependent_Scenario1'!CE32*(Variables!$B$29*SUM(CE27:CE36,CE136:CE143,CE176:CE183)+Variables!$B$30*SUM(CE38:CE47,CE146:CE153,CE186:CE193)+Variables!$B$31*SUM(CE49:CE69,CE156:CE163,CE196:CE203))*CE24/$B$14,0)) +IFERROR('time-dependent_Scenario1'!CE30*'time-dependent_Scenario2'!CE20*Inputs!$F$76*'time-dependent_Scenario1'!CE5*CE24/$B$14,0)+IFERROR('time-dependent_Scenario1'!CE31*'time-dependent_Scenario2'!CE21*Inputs!$F$79*'time-dependent_Scenario1'!CE6/$B$14*CE24,0)</f>
        <v>0</v>
      </c>
      <c r="CG312" s="4">
        <f>MIN(CF24,IFERROR('time-dependent_Scenario1'!CF32*(Variables!$B$29*SUM(CF27:CF36,CF136:CF143,CF176:CF183)+Variables!$B$30*SUM(CF38:CF47,CF146:CF153,CF186:CF193)+Variables!$B$31*SUM(CF49:CF69,CF156:CF163,CF196:CF203))*CF24/$B$14,0)) +IFERROR('time-dependent_Scenario1'!CF30*'time-dependent_Scenario2'!CF20*Inputs!$F$76*'time-dependent_Scenario1'!CF5*CF24/$B$14,0)+IFERROR('time-dependent_Scenario1'!CF31*'time-dependent_Scenario2'!CF21*Inputs!$F$79*'time-dependent_Scenario1'!CF6/$B$14*CF24,0)</f>
        <v>0</v>
      </c>
      <c r="CH312" s="4">
        <f>MIN(CG24,IFERROR('time-dependent_Scenario1'!CG32*(Variables!$B$29*SUM(CG27:CG36,CG136:CG143,CG176:CG183)+Variables!$B$30*SUM(CG38:CG47,CG146:CG153,CG186:CG193)+Variables!$B$31*SUM(CG49:CG69,CG156:CG163,CG196:CG203))*CG24/$B$14,0)) +IFERROR('time-dependent_Scenario1'!CG30*'time-dependent_Scenario2'!CG20*Inputs!$F$76*'time-dependent_Scenario1'!CG5*CG24/$B$14,0)+IFERROR('time-dependent_Scenario1'!CG31*'time-dependent_Scenario2'!CG21*Inputs!$F$79*'time-dependent_Scenario1'!CG6/$B$14*CG24,0)</f>
        <v>0</v>
      </c>
      <c r="CI312" s="4">
        <f>MIN(CH24,IFERROR('time-dependent_Scenario1'!CH32*(Variables!$B$29*SUM(CH27:CH36,CH136:CH143,CH176:CH183)+Variables!$B$30*SUM(CH38:CH47,CH146:CH153,CH186:CH193)+Variables!$B$31*SUM(CH49:CH69,CH156:CH163,CH196:CH203))*CH24/$B$14,0)) +IFERROR('time-dependent_Scenario1'!CH30*'time-dependent_Scenario2'!CH20*Inputs!$F$76*'time-dependent_Scenario1'!CH5*CH24/$B$14,0)+IFERROR('time-dependent_Scenario1'!CH31*'time-dependent_Scenario2'!CH21*Inputs!$F$79*'time-dependent_Scenario1'!CH6/$B$14*CH24,0)</f>
        <v>0</v>
      </c>
      <c r="CJ312" s="4">
        <f>MIN(CI24,IFERROR('time-dependent_Scenario1'!CI32*(Variables!$B$29*SUM(CI27:CI36,CI136:CI143,CI176:CI183)+Variables!$B$30*SUM(CI38:CI47,CI146:CI153,CI186:CI193)+Variables!$B$31*SUM(CI49:CI69,CI156:CI163,CI196:CI203))*CI24/$B$14,0)) +IFERROR('time-dependent_Scenario1'!CI30*'time-dependent_Scenario2'!CI20*Inputs!$F$76*'time-dependent_Scenario1'!CI5*CI24/$B$14,0)+IFERROR('time-dependent_Scenario1'!CI31*'time-dependent_Scenario2'!CI21*Inputs!$F$79*'time-dependent_Scenario1'!CI6/$B$14*CI24,0)</f>
        <v>0</v>
      </c>
      <c r="CK312" s="4">
        <f>MIN(CJ24,IFERROR('time-dependent_Scenario1'!CJ32*(Variables!$B$29*SUM(CJ27:CJ36,CJ136:CJ143,CJ176:CJ183)+Variables!$B$30*SUM(CJ38:CJ47,CJ146:CJ153,CJ186:CJ193)+Variables!$B$31*SUM(CJ49:CJ69,CJ156:CJ163,CJ196:CJ203))*CJ24/$B$14,0)) +IFERROR('time-dependent_Scenario1'!CJ30*'time-dependent_Scenario2'!CJ20*Inputs!$F$76*'time-dependent_Scenario1'!CJ5*CJ24/$B$14,0)+IFERROR('time-dependent_Scenario1'!CJ31*'time-dependent_Scenario2'!CJ21*Inputs!$F$79*'time-dependent_Scenario1'!CJ6/$B$14*CJ24,0)</f>
        <v>0</v>
      </c>
      <c r="CL312" s="4">
        <f>MIN(CK24,IFERROR('time-dependent_Scenario1'!CK32*(Variables!$B$29*SUM(CK27:CK36,CK136:CK143,CK176:CK183)+Variables!$B$30*SUM(CK38:CK47,CK146:CK153,CK186:CK193)+Variables!$B$31*SUM(CK49:CK69,CK156:CK163,CK196:CK203))*CK24/$B$14,0)) +IFERROR('time-dependent_Scenario1'!CK30*'time-dependent_Scenario2'!CK20*Inputs!$F$76*'time-dependent_Scenario1'!CK5*CK24/$B$14,0)+IFERROR('time-dependent_Scenario1'!CK31*'time-dependent_Scenario2'!CK21*Inputs!$F$79*'time-dependent_Scenario1'!CK6/$B$14*CK24,0)</f>
        <v>0</v>
      </c>
      <c r="CM312" s="4">
        <f>MIN(CL24,IFERROR('time-dependent_Scenario1'!CL32*(Variables!$B$29*SUM(CL27:CL36,CL136:CL143,CL176:CL183)+Variables!$B$30*SUM(CL38:CL47,CL146:CL153,CL186:CL193)+Variables!$B$31*SUM(CL49:CL69,CL156:CL163,CL196:CL203))*CL24/$B$14,0)) +IFERROR('time-dependent_Scenario1'!CL30*'time-dependent_Scenario2'!CL20*Inputs!$F$76*'time-dependent_Scenario1'!CL5*CL24/$B$14,0)+IFERROR('time-dependent_Scenario1'!CL31*'time-dependent_Scenario2'!CL21*Inputs!$F$79*'time-dependent_Scenario1'!CL6/$B$14*CL24,0)</f>
        <v>0</v>
      </c>
      <c r="CN312" s="4">
        <f>MIN(CM24,IFERROR('time-dependent_Scenario1'!CM32*(Variables!$B$29*SUM(CM27:CM36,CM136:CM143,CM176:CM183)+Variables!$B$30*SUM(CM38:CM47,CM146:CM153,CM186:CM193)+Variables!$B$31*SUM(CM49:CM69,CM156:CM163,CM196:CM203))*CM24/$B$14,0)) +IFERROR('time-dependent_Scenario1'!CM30*'time-dependent_Scenario2'!CM20*Inputs!$F$76*'time-dependent_Scenario1'!CM5*CM24/$B$14,0)+IFERROR('time-dependent_Scenario1'!CM31*'time-dependent_Scenario2'!CM21*Inputs!$F$79*'time-dependent_Scenario1'!CM6/$B$14*CM24,0)</f>
        <v>0</v>
      </c>
      <c r="CO312" s="4">
        <f>MIN(CN24,IFERROR('time-dependent_Scenario1'!CN32*(Variables!$B$29*SUM(CN27:CN36,CN136:CN143,CN176:CN183)+Variables!$B$30*SUM(CN38:CN47,CN146:CN153,CN186:CN193)+Variables!$B$31*SUM(CN49:CN69,CN156:CN163,CN196:CN203))*CN24/$B$14,0)) +IFERROR('time-dependent_Scenario1'!CN30*'time-dependent_Scenario2'!CN20*Inputs!$F$76*'time-dependent_Scenario1'!CN5*CN24/$B$14,0)+IFERROR('time-dependent_Scenario1'!CN31*'time-dependent_Scenario2'!CN21*Inputs!$F$79*'time-dependent_Scenario1'!CN6/$B$14*CN24,0)</f>
        <v>0</v>
      </c>
      <c r="CP312" s="4">
        <f>MIN(CO24,IFERROR('time-dependent_Scenario1'!CO32*(Variables!$B$29*SUM(CO27:CO36,CO136:CO143,CO176:CO183)+Variables!$B$30*SUM(CO38:CO47,CO146:CO153,CO186:CO193)+Variables!$B$31*SUM(CO49:CO69,CO156:CO163,CO196:CO203))*CO24/$B$14,0)) +IFERROR('time-dependent_Scenario1'!CO30*'time-dependent_Scenario2'!CO20*Inputs!$F$76*'time-dependent_Scenario1'!CO5*CO24/$B$14,0)+IFERROR('time-dependent_Scenario1'!CO31*'time-dependent_Scenario2'!CO21*Inputs!$F$79*'time-dependent_Scenario1'!CO6/$B$14*CO24,0)</f>
        <v>0</v>
      </c>
      <c r="CQ312" s="4">
        <f>MIN(CP24,IFERROR('time-dependent_Scenario1'!CP32*(Variables!$B$29*SUM(CP27:CP36,CP136:CP143,CP176:CP183)+Variables!$B$30*SUM(CP38:CP47,CP146:CP153,CP186:CP193)+Variables!$B$31*SUM(CP49:CP69,CP156:CP163,CP196:CP203))*CP24/$B$14,0)) +IFERROR('time-dependent_Scenario1'!CP30*'time-dependent_Scenario2'!CP20*Inputs!$F$76*'time-dependent_Scenario1'!CP5*CP24/$B$14,0)+IFERROR('time-dependent_Scenario1'!CP31*'time-dependent_Scenario2'!CP21*Inputs!$F$79*'time-dependent_Scenario1'!CP6/$B$14*CP24,0)</f>
        <v>0</v>
      </c>
      <c r="CR312" s="4">
        <f>MIN(CQ24,IFERROR('time-dependent_Scenario1'!CQ32*(Variables!$B$29*SUM(CQ27:CQ36,CQ136:CQ143,CQ176:CQ183)+Variables!$B$30*SUM(CQ38:CQ47,CQ146:CQ153,CQ186:CQ193)+Variables!$B$31*SUM(CQ49:CQ69,CQ156:CQ163,CQ196:CQ203))*CQ24/$B$14,0)) +IFERROR('time-dependent_Scenario1'!CQ30*'time-dependent_Scenario2'!CQ20*Inputs!$F$76*'time-dependent_Scenario1'!CQ5*CQ24/$B$14,0)+IFERROR('time-dependent_Scenario1'!CQ31*'time-dependent_Scenario2'!CQ21*Inputs!$F$79*'time-dependent_Scenario1'!CQ6/$B$14*CQ24,0)</f>
        <v>0</v>
      </c>
      <c r="CS312" s="4">
        <f>MIN(CR24,IFERROR('time-dependent_Scenario1'!CR32*(Variables!$B$29*SUM(CR27:CR36,CR136:CR143,CR176:CR183)+Variables!$B$30*SUM(CR38:CR47,CR146:CR153,CR186:CR193)+Variables!$B$31*SUM(CR49:CR69,CR156:CR163,CR196:CR203))*CR24/$B$14,0)) +IFERROR('time-dependent_Scenario1'!CR30*'time-dependent_Scenario2'!CR20*Inputs!$F$76*'time-dependent_Scenario1'!CR5*CR24/$B$14,0)+IFERROR('time-dependent_Scenario1'!CR31*'time-dependent_Scenario2'!CR21*Inputs!$F$79*'time-dependent_Scenario1'!CR6/$B$14*CR24,0)</f>
        <v>0</v>
      </c>
      <c r="CT312" s="4">
        <f>MIN(CS24,IFERROR('time-dependent_Scenario1'!CS32*(Variables!$B$29*SUM(CS27:CS36,CS136:CS143,CS176:CS183)+Variables!$B$30*SUM(CS38:CS47,CS146:CS153,CS186:CS193)+Variables!$B$31*SUM(CS49:CS69,CS156:CS163,CS196:CS203))*CS24/$B$14,0)) +IFERROR('time-dependent_Scenario1'!CS30*'time-dependent_Scenario2'!CS20*Inputs!$F$76*'time-dependent_Scenario1'!CS5*CS24/$B$14,0)+IFERROR('time-dependent_Scenario1'!CS31*'time-dependent_Scenario2'!CS21*Inputs!$F$79*'time-dependent_Scenario1'!CS6/$B$14*CS24,0)</f>
        <v>0</v>
      </c>
      <c r="CU312" s="4">
        <f>MIN(CT24,IFERROR('time-dependent_Scenario1'!CT32*(Variables!$B$29*SUM(CT27:CT36,CT136:CT143,CT176:CT183)+Variables!$B$30*SUM(CT38:CT47,CT146:CT153,CT186:CT193)+Variables!$B$31*SUM(CT49:CT69,CT156:CT163,CT196:CT203))*CT24/$B$14,0)) +IFERROR('time-dependent_Scenario1'!CT30*'time-dependent_Scenario2'!CT20*Inputs!$F$76*'time-dependent_Scenario1'!CT5*CT24/$B$14,0)+IFERROR('time-dependent_Scenario1'!CT31*'time-dependent_Scenario2'!CT21*Inputs!$F$79*'time-dependent_Scenario1'!CT6/$B$14*CT24,0)</f>
        <v>0</v>
      </c>
      <c r="CV312" s="4">
        <f>MIN(CU24,IFERROR('time-dependent_Scenario1'!CU32*(Variables!$B$29*SUM(CU27:CU36,CU136:CU143,CU176:CU183)+Variables!$B$30*SUM(CU38:CU47,CU146:CU153,CU186:CU193)+Variables!$B$31*SUM(CU49:CU69,CU156:CU163,CU196:CU203))*CU24/$B$14,0)) +IFERROR('time-dependent_Scenario1'!CU30*'time-dependent_Scenario2'!CU20*Inputs!$F$76*'time-dependent_Scenario1'!CU5*CU24/$B$14,0)+IFERROR('time-dependent_Scenario1'!CU31*'time-dependent_Scenario2'!CU21*Inputs!$F$79*'time-dependent_Scenario1'!CU6/$B$14*CU24,0)</f>
        <v>0</v>
      </c>
      <c r="CW312" s="4">
        <f>MIN(CV24,IFERROR('time-dependent_Scenario1'!CV32*(Variables!$B$29*SUM(CV27:CV36,CV136:CV143,CV176:CV183)+Variables!$B$30*SUM(CV38:CV47,CV146:CV153,CV186:CV193)+Variables!$B$31*SUM(CV49:CV69,CV156:CV163,CV196:CV203))*CV24/$B$14,0)) +IFERROR('time-dependent_Scenario1'!CV30*'time-dependent_Scenario2'!CV20*Inputs!$F$76*'time-dependent_Scenario1'!CV5*CV24/$B$14,0)+IFERROR('time-dependent_Scenario1'!CV31*'time-dependent_Scenario2'!CV21*Inputs!$F$79*'time-dependent_Scenario1'!CV6/$B$14*CV24,0)</f>
        <v>0</v>
      </c>
      <c r="CX312" s="4">
        <f>MIN(CW24,IFERROR('time-dependent_Scenario1'!CW32*(Variables!$B$29*SUM(CW27:CW36,CW136:CW143,CW176:CW183)+Variables!$B$30*SUM(CW38:CW47,CW146:CW153,CW186:CW193)+Variables!$B$31*SUM(CW49:CW69,CW156:CW163,CW196:CW203))*CW24/$B$14,0)) +IFERROR('time-dependent_Scenario1'!CW30*'time-dependent_Scenario2'!CW20*Inputs!$F$76*'time-dependent_Scenario1'!CW5*CW24/$B$14,0)+IFERROR('time-dependent_Scenario1'!CW31*'time-dependent_Scenario2'!CW21*Inputs!$F$79*'time-dependent_Scenario1'!CW6/$B$14*CW24,0)</f>
        <v>0</v>
      </c>
      <c r="CY312" s="4">
        <f>MIN(CX24,IFERROR('time-dependent_Scenario1'!CX32*(Variables!$B$29*SUM(CX27:CX36,CX136:CX143,CX176:CX183)+Variables!$B$30*SUM(CX38:CX47,CX146:CX153,CX186:CX193)+Variables!$B$31*SUM(CX49:CX69,CX156:CX163,CX196:CX203))*CX24/$B$14,0)) +IFERROR('time-dependent_Scenario1'!CX30*'time-dependent_Scenario2'!CX20*Inputs!$F$76*'time-dependent_Scenario1'!CX5*CX24/$B$14,0)+IFERROR('time-dependent_Scenario1'!CX31*'time-dependent_Scenario2'!CX21*Inputs!$F$79*'time-dependent_Scenario1'!CX6/$B$14*CX24,0)</f>
        <v>0</v>
      </c>
      <c r="CZ312" s="4">
        <f>MIN(CY24,IFERROR('time-dependent_Scenario1'!CY32*(Variables!$B$29*SUM(CY27:CY36,CY136:CY143,CY176:CY183)+Variables!$B$30*SUM(CY38:CY47,CY146:CY153,CY186:CY193)+Variables!$B$31*SUM(CY49:CY69,CY156:CY163,CY196:CY203))*CY24/$B$14,0)) +IFERROR('time-dependent_Scenario1'!CY30*'time-dependent_Scenario2'!CY20*Inputs!$F$76*'time-dependent_Scenario1'!CY5*CY24/$B$14,0)+IFERROR('time-dependent_Scenario1'!CY31*'time-dependent_Scenario2'!CY21*Inputs!$F$79*'time-dependent_Scenario1'!CY6/$B$14*CY24,0)</f>
        <v>0</v>
      </c>
      <c r="DA312" s="4">
        <f>MIN(CZ24,IFERROR('time-dependent_Scenario1'!CZ32*(Variables!$B$29*SUM(CZ27:CZ36,CZ136:CZ143,CZ176:CZ183)+Variables!$B$30*SUM(CZ38:CZ47,CZ146:CZ153,CZ186:CZ193)+Variables!$B$31*SUM(CZ49:CZ69,CZ156:CZ163,CZ196:CZ203))*CZ24/$B$14,0)) +IFERROR('time-dependent_Scenario1'!CZ30*'time-dependent_Scenario2'!CZ20*Inputs!$F$76*'time-dependent_Scenario1'!CZ5*CZ24/$B$14,0)+IFERROR('time-dependent_Scenario1'!CZ31*'time-dependent_Scenario2'!CZ21*Inputs!$F$79*'time-dependent_Scenario1'!CZ6/$B$14*CZ24,0)</f>
        <v>0</v>
      </c>
      <c r="DB312" s="4">
        <f>MIN(DA24,IFERROR('time-dependent_Scenario1'!DA32*(Variables!$B$29*SUM(DA27:DA36,DA136:DA143,DA176:DA183)+Variables!$B$30*SUM(DA38:DA47,DA146:DA153,DA186:DA193)+Variables!$B$31*SUM(DA49:DA69,DA156:DA163,DA196:DA203))*DA24/$B$14,0)) +IFERROR('time-dependent_Scenario1'!DA30*'time-dependent_Scenario2'!DA20*Inputs!$F$76*'time-dependent_Scenario1'!DA5*DA24/$B$14,0)+IFERROR('time-dependent_Scenario1'!DA31*'time-dependent_Scenario2'!DA21*Inputs!$F$79*'time-dependent_Scenario1'!DA6/$B$14*DA24,0)</f>
        <v>0</v>
      </c>
      <c r="DC312" s="4">
        <f>MIN(DB24,IFERROR('time-dependent_Scenario1'!DB32*(Variables!$B$29*SUM(DB27:DB36,DB136:DB143,DB176:DB183)+Variables!$B$30*SUM(DB38:DB47,DB146:DB153,DB186:DB193)+Variables!$B$31*SUM(DB49:DB69,DB156:DB163,DB196:DB203))*DB24/$B$14,0)) +IFERROR('time-dependent_Scenario1'!DB30*'time-dependent_Scenario2'!DB20*Inputs!$F$76*'time-dependent_Scenario1'!DB5*DB24/$B$14,0)+IFERROR('time-dependent_Scenario1'!DB31*'time-dependent_Scenario2'!DB21*Inputs!$F$79*'time-dependent_Scenario1'!DB6/$B$14*DB24,0)</f>
        <v>0</v>
      </c>
      <c r="DD312" s="4">
        <f>MIN(DC24,IFERROR('time-dependent_Scenario1'!DC32*(Variables!$B$29*SUM(DC27:DC36,DC136:DC143,DC176:DC183)+Variables!$B$30*SUM(DC38:DC47,DC146:DC153,DC186:DC193)+Variables!$B$31*SUM(DC49:DC69,DC156:DC163,DC196:DC203))*DC24/$B$14,0)) +IFERROR('time-dependent_Scenario1'!DC30*'time-dependent_Scenario2'!DC20*Inputs!$F$76*'time-dependent_Scenario1'!DC5*DC24/$B$14,0)+IFERROR('time-dependent_Scenario1'!DC31*'time-dependent_Scenario2'!DC21*Inputs!$F$79*'time-dependent_Scenario1'!DC6/$B$14*DC24,0)</f>
        <v>0</v>
      </c>
      <c r="DE312" s="4">
        <f>MIN(DD24,IFERROR('time-dependent_Scenario1'!DD32*(Variables!$B$29*SUM(DD27:DD36,DD136:DD143,DD176:DD183)+Variables!$B$30*SUM(DD38:DD47,DD146:DD153,DD186:DD193)+Variables!$B$31*SUM(DD49:DD69,DD156:DD163,DD196:DD203))*DD24/$B$14,0)) +IFERROR('time-dependent_Scenario1'!DD30*'time-dependent_Scenario2'!DD20*Inputs!$F$76*'time-dependent_Scenario1'!DD5*DD24/$B$14,0)+IFERROR('time-dependent_Scenario1'!DD31*'time-dependent_Scenario2'!DD21*Inputs!$F$79*'time-dependent_Scenario1'!DD6/$B$14*DD24,0)</f>
        <v>0</v>
      </c>
      <c r="DF312" s="4">
        <f>MIN(DE24,IFERROR('time-dependent_Scenario1'!DE32*(Variables!$B$29*SUM(DE27:DE36,DE136:DE143,DE176:DE183)+Variables!$B$30*SUM(DE38:DE47,DE146:DE153,DE186:DE193)+Variables!$B$31*SUM(DE49:DE69,DE156:DE163,DE196:DE203))*DE24/$B$14,0)) +IFERROR('time-dependent_Scenario1'!DE30*'time-dependent_Scenario2'!DE20*Inputs!$F$76*'time-dependent_Scenario1'!DE5*DE24/$B$14,0)+IFERROR('time-dependent_Scenario1'!DE31*'time-dependent_Scenario2'!DE21*Inputs!$F$79*'time-dependent_Scenario1'!DE6/$B$14*DE24,0)</f>
        <v>0</v>
      </c>
      <c r="DG312" s="4">
        <f>MIN(DF24,IFERROR('time-dependent_Scenario1'!DF32*(Variables!$B$29*SUM(DF27:DF36,DF136:DF143,DF176:DF183)+Variables!$B$30*SUM(DF38:DF47,DF146:DF153,DF186:DF193)+Variables!$B$31*SUM(DF49:DF69,DF156:DF163,DF196:DF203))*DF24/$B$14,0)) +IFERROR('time-dependent_Scenario1'!DF30*'time-dependent_Scenario2'!DF20*Inputs!$F$76*'time-dependent_Scenario1'!DF5*DF24/$B$14,0)+IFERROR('time-dependent_Scenario1'!DF31*'time-dependent_Scenario2'!DF21*Inputs!$F$79*'time-dependent_Scenario1'!DF6/$B$14*DF24,0)</f>
        <v>0</v>
      </c>
      <c r="DH312" s="4">
        <f>MIN(DG24,IFERROR('time-dependent_Scenario1'!DG32*(Variables!$B$29*SUM(DG27:DG36,DG136:DG143,DG176:DG183)+Variables!$B$30*SUM(DG38:DG47,DG146:DG153,DG186:DG193)+Variables!$B$31*SUM(DG49:DG69,DG156:DG163,DG196:DG203))*DG24/$B$14,0)) +IFERROR('time-dependent_Scenario1'!DG30*'time-dependent_Scenario2'!DG20*Inputs!$F$76*'time-dependent_Scenario1'!DG5*DG24/$B$14,0)+IFERROR('time-dependent_Scenario1'!DG31*'time-dependent_Scenario2'!DG21*Inputs!$F$79*'time-dependent_Scenario1'!DG6/$B$14*DG24,0)</f>
        <v>0</v>
      </c>
      <c r="DI312" s="4">
        <f>MIN(DH24,IFERROR('time-dependent_Scenario1'!DH32*(Variables!$B$29*SUM(DH27:DH36,DH136:DH143,DH176:DH183)+Variables!$B$30*SUM(DH38:DH47,DH146:DH153,DH186:DH193)+Variables!$B$31*SUM(DH49:DH69,DH156:DH163,DH196:DH203))*DH24/$B$14,0)) +IFERROR('time-dependent_Scenario1'!DH30*'time-dependent_Scenario2'!DH20*Inputs!$F$76*'time-dependent_Scenario1'!DH5*DH24/$B$14,0)+IFERROR('time-dependent_Scenario1'!DH31*'time-dependent_Scenario2'!DH21*Inputs!$F$79*'time-dependent_Scenario1'!DH6/$B$14*DH24,0)</f>
        <v>0</v>
      </c>
      <c r="DJ312" s="4">
        <f>MIN(DI24,IFERROR('time-dependent_Scenario1'!DI32*(Variables!$B$29*SUM(DI27:DI36,DI136:DI143,DI176:DI183)+Variables!$B$30*SUM(DI38:DI47,DI146:DI153,DI186:DI193)+Variables!$B$31*SUM(DI49:DI69,DI156:DI163,DI196:DI203))*DI24/$B$14,0)) +IFERROR('time-dependent_Scenario1'!DI30*'time-dependent_Scenario2'!DI20*Inputs!$F$76*'time-dependent_Scenario1'!DI5*DI24/$B$14,0)+IFERROR('time-dependent_Scenario1'!DI31*'time-dependent_Scenario2'!DI21*Inputs!$F$79*'time-dependent_Scenario1'!DI6/$B$14*DI24,0)</f>
        <v>0</v>
      </c>
      <c r="DK312" s="4">
        <f>MIN(DJ24,IFERROR('time-dependent_Scenario1'!DJ32*(Variables!$B$29*SUM(DJ27:DJ36,DJ136:DJ143,DJ176:DJ183)+Variables!$B$30*SUM(DJ38:DJ47,DJ146:DJ153,DJ186:DJ193)+Variables!$B$31*SUM(DJ49:DJ69,DJ156:DJ163,DJ196:DJ203))*DJ24/$B$14,0)) +IFERROR('time-dependent_Scenario1'!DJ30*'time-dependent_Scenario2'!DJ20*Inputs!$F$76*'time-dependent_Scenario1'!DJ5*DJ24/$B$14,0)+IFERROR('time-dependent_Scenario1'!DJ31*'time-dependent_Scenario2'!DJ21*Inputs!$F$79*'time-dependent_Scenario1'!DJ6/$B$14*DJ24,0)</f>
        <v>0</v>
      </c>
      <c r="DL312" s="4">
        <f>MIN(DK24,IFERROR('time-dependent_Scenario1'!DK32*(Variables!$B$29*SUM(DK27:DK36,DK136:DK143,DK176:DK183)+Variables!$B$30*SUM(DK38:DK47,DK146:DK153,DK186:DK193)+Variables!$B$31*SUM(DK49:DK69,DK156:DK163,DK196:DK203))*DK24/$B$14,0)) +IFERROR('time-dependent_Scenario1'!DK30*'time-dependent_Scenario2'!DK20*Inputs!$F$76*'time-dependent_Scenario1'!DK5*DK24/$B$14,0)+IFERROR('time-dependent_Scenario1'!DK31*'time-dependent_Scenario2'!DK21*Inputs!$F$79*'time-dependent_Scenario1'!DK6/$B$14*DK24,0)</f>
        <v>0</v>
      </c>
      <c r="DM312" s="4">
        <f>MIN(DL24,IFERROR('time-dependent_Scenario1'!DL32*(Variables!$B$29*SUM(DL27:DL36,DL136:DL143,DL176:DL183)+Variables!$B$30*SUM(DL38:DL47,DL146:DL153,DL186:DL193)+Variables!$B$31*SUM(DL49:DL69,DL156:DL163,DL196:DL203))*DL24/$B$14,0)) +IFERROR('time-dependent_Scenario1'!DL30*'time-dependent_Scenario2'!DL20*Inputs!$F$76*'time-dependent_Scenario1'!DL5*DL24/$B$14,0)+IFERROR('time-dependent_Scenario1'!DL31*'time-dependent_Scenario2'!DL21*Inputs!$F$79*'time-dependent_Scenario1'!DL6/$B$14*DL24,0)</f>
        <v>0</v>
      </c>
      <c r="DN312" s="4">
        <f>MIN(DM24,IFERROR('time-dependent_Scenario1'!DM32*(Variables!$B$29*SUM(DM27:DM36,DM136:DM143,DM176:DM183)+Variables!$B$30*SUM(DM38:DM47,DM146:DM153,DM186:DM193)+Variables!$B$31*SUM(DM49:DM69,DM156:DM163,DM196:DM203))*DM24/$B$14,0)) +IFERROR('time-dependent_Scenario1'!DM30*'time-dependent_Scenario2'!DM20*Inputs!$F$76*'time-dependent_Scenario1'!DM5*DM24/$B$14,0)+IFERROR('time-dependent_Scenario1'!DM31*'time-dependent_Scenario2'!DM21*Inputs!$F$79*'time-dependent_Scenario1'!DM6/$B$14*DM24,0)</f>
        <v>0</v>
      </c>
      <c r="DO312" s="4">
        <f>MIN(DN24,IFERROR('time-dependent_Scenario1'!DN32*(Variables!$B$29*SUM(DN27:DN36,DN136:DN143,DN176:DN183)+Variables!$B$30*SUM(DN38:DN47,DN146:DN153,DN186:DN193)+Variables!$B$31*SUM(DN49:DN69,DN156:DN163,DN196:DN203))*DN24/$B$14,0)) +IFERROR('time-dependent_Scenario1'!DN30*'time-dependent_Scenario2'!DN20*Inputs!$F$76*'time-dependent_Scenario1'!DN5*DN24/$B$14,0)+IFERROR('time-dependent_Scenario1'!DN31*'time-dependent_Scenario2'!DN21*Inputs!$F$79*'time-dependent_Scenario1'!DN6/$B$14*DN24,0)</f>
        <v>0</v>
      </c>
      <c r="DP312" s="4">
        <f>MIN(DO24,IFERROR('time-dependent_Scenario1'!DO32*(Variables!$B$29*SUM(DO27:DO36,DO136:DO143,DO176:DO183)+Variables!$B$30*SUM(DO38:DO47,DO146:DO153,DO186:DO193)+Variables!$B$31*SUM(DO49:DO69,DO156:DO163,DO196:DO203))*DO24/$B$14,0)) +IFERROR('time-dependent_Scenario1'!DO30*'time-dependent_Scenario2'!DO20*Inputs!$F$76*'time-dependent_Scenario1'!DO5*DO24/$B$14,0)+IFERROR('time-dependent_Scenario1'!DO31*'time-dependent_Scenario2'!DO21*Inputs!$F$79*'time-dependent_Scenario1'!DO6/$B$14*DO24,0)</f>
        <v>0</v>
      </c>
      <c r="DQ312" s="4">
        <f>MIN(DP24,IFERROR('time-dependent_Scenario1'!DP32*(Variables!$B$29*SUM(DP27:DP36,DP136:DP143,DP176:DP183)+Variables!$B$30*SUM(DP38:DP47,DP146:DP153,DP186:DP193)+Variables!$B$31*SUM(DP49:DP69,DP156:DP163,DP196:DP203))*DP24/$B$14,0)) +IFERROR('time-dependent_Scenario1'!DP30*'time-dependent_Scenario2'!DP20*Inputs!$F$76*'time-dependent_Scenario1'!DP5*DP24/$B$14,0)+IFERROR('time-dependent_Scenario1'!DP31*'time-dependent_Scenario2'!DP21*Inputs!$F$79*'time-dependent_Scenario1'!DP6/$B$14*DP24,0)</f>
        <v>0</v>
      </c>
      <c r="DR312" s="4">
        <f>MIN(DQ24,IFERROR('time-dependent_Scenario1'!DQ32*(Variables!$B$29*SUM(DQ27:DQ36,DQ136:DQ143,DQ176:DQ183)+Variables!$B$30*SUM(DQ38:DQ47,DQ146:DQ153,DQ186:DQ193)+Variables!$B$31*SUM(DQ49:DQ69,DQ156:DQ163,DQ196:DQ203))*DQ24/$B$14,0)) +IFERROR('time-dependent_Scenario1'!DQ30*'time-dependent_Scenario2'!DQ20*Inputs!$F$76*'time-dependent_Scenario1'!DQ5*DQ24/$B$14,0)+IFERROR('time-dependent_Scenario1'!DQ31*'time-dependent_Scenario2'!DQ21*Inputs!$F$79*'time-dependent_Scenario1'!DQ6/$B$14*DQ24,0)</f>
        <v>0</v>
      </c>
    </row>
    <row r="313" spans="1:122" s="39" customFormat="1" x14ac:dyDescent="0.25">
      <c r="A313" s="20" t="s">
        <v>355</v>
      </c>
      <c r="B313" s="4"/>
      <c r="C313" s="4">
        <f>MIN(B25,IFERROR('time-dependent_Scenario1'!B33*(Variables!$B$29*SUM(B27:B36,B136:B143,B176:B183)+Variables!$B$30*SUM(B38:B47,B146:B153,B186:B193)+Variables!$B$31*SUM(B49:B69,B156:B163,B196:B203)+Variables!$B$32*SUM(B71:B80))*B25/$B$14,0))
+IFERROR('time-dependent_Scenario1'!B30*'time-dependent_Scenario2'!B20*Inputs!$F$76*'time-dependent_Scenario1'!B5/$B$14*B25,0)+IFERROR('time-dependent_Scenario1'!B31*'time-dependent_Scenario2'!B21*Inputs!$F$79*'time-dependent_Scenario1'!B6/$B$14*B25,0)</f>
        <v>0</v>
      </c>
      <c r="D313" s="4">
        <f>MIN(C25,IFERROR('time-dependent_Scenario1'!C33*(Variables!$B$29*SUM(C27:C36,C136:C143,C176:C183)+Variables!$B$30*SUM(C38:C47,C146:C153,C186:C193)+Variables!$B$31*SUM(C49:C69,C156:C163,C196:C203)+Variables!$B$32*SUM(C71:C80))*C25/$B$14,0))
+IFERROR('time-dependent_Scenario1'!C30*'time-dependent_Scenario2'!C20*Inputs!$F$76*'time-dependent_Scenario1'!C5/$B$14*C25,0)+IFERROR('time-dependent_Scenario1'!C31*'time-dependent_Scenario2'!C21*Inputs!$F$79*'time-dependent_Scenario1'!C6/$B$14*C25,0)</f>
        <v>0</v>
      </c>
      <c r="E313" s="4">
        <f>MIN(D25,IFERROR('time-dependent_Scenario1'!D33*(Variables!$B$29*SUM(D27:D36,D136:D143,D176:D183)+Variables!$B$30*SUM(D38:D47,D146:D153,D186:D193)+Variables!$B$31*SUM(D49:D69,D156:D163,D196:D203)+Variables!$B$32*SUM(D71:D80))*D25/$B$14,0))
+IFERROR('time-dependent_Scenario1'!D30*'time-dependent_Scenario2'!D20*Inputs!$F$76*'time-dependent_Scenario1'!D5/$B$14*D25,0)+IFERROR('time-dependent_Scenario1'!D31*'time-dependent_Scenario2'!D21*Inputs!$F$79*'time-dependent_Scenario1'!D6/$B$14*D25,0)</f>
        <v>0</v>
      </c>
      <c r="F313" s="4">
        <f>MIN(E25,IFERROR('time-dependent_Scenario1'!E33*(Variables!$B$29*SUM(E27:E36,E136:E143,E176:E183)+Variables!$B$30*SUM(E38:E47,E146:E153,E186:E193)+Variables!$B$31*SUM(E49:E69,E156:E163,E196:E203)+Variables!$B$32*SUM(E71:E80))*E25/$B$14,0))
+IFERROR('time-dependent_Scenario1'!E30*'time-dependent_Scenario2'!E20*Inputs!$F$76*'time-dependent_Scenario1'!E5/$B$14*E25,0)+IFERROR('time-dependent_Scenario1'!E31*'time-dependent_Scenario2'!E21*Inputs!$F$79*'time-dependent_Scenario1'!E6/$B$14*E25,0)</f>
        <v>0</v>
      </c>
      <c r="G313" s="4">
        <f>MIN(F25,IFERROR('time-dependent_Scenario1'!F33*(Variables!$B$29*SUM(F27:F36,F136:F143,F176:F183)+Variables!$B$30*SUM(F38:F47,F146:F153,F186:F193)+Variables!$B$31*SUM(F49:F69,F156:F163,F196:F203)+Variables!$B$32*SUM(F71:F80))*F25/$B$14,0))
+IFERROR('time-dependent_Scenario1'!F30*'time-dependent_Scenario2'!F20*Inputs!$F$76*'time-dependent_Scenario1'!F5/$B$14*F25,0)+IFERROR('time-dependent_Scenario1'!F31*'time-dependent_Scenario2'!F21*Inputs!$F$79*'time-dependent_Scenario1'!F6/$B$14*F25,0)</f>
        <v>0</v>
      </c>
      <c r="H313" s="4">
        <f>MIN(G25,IFERROR('time-dependent_Scenario1'!G33*(Variables!$B$29*SUM(G27:G36,G136:G143,G176:G183)+Variables!$B$30*SUM(G38:G47,G146:G153,G186:G193)+Variables!$B$31*SUM(G49:G69,G156:G163,G196:G203)+Variables!$B$32*SUM(G71:G80))*G25/$B$14,0))
+IFERROR('time-dependent_Scenario1'!G30*'time-dependent_Scenario2'!G20*Inputs!$F$76*'time-dependent_Scenario1'!G5/$B$14*G25,0)+IFERROR('time-dependent_Scenario1'!G31*'time-dependent_Scenario2'!G21*Inputs!$F$79*'time-dependent_Scenario1'!G6/$B$14*G25,0)</f>
        <v>0</v>
      </c>
      <c r="I313" s="4">
        <f>MIN(H25,IFERROR('time-dependent_Scenario1'!H33*(Variables!$B$29*SUM(H27:H36,H136:H143,H176:H183)+Variables!$B$30*SUM(H38:H47,H146:H153,H186:H193)+Variables!$B$31*SUM(H49:H69,H156:H163,H196:H203)+Variables!$B$32*SUM(H71:H80))*H25/$B$14,0))
+IFERROR('time-dependent_Scenario1'!H30*'time-dependent_Scenario2'!H20*Inputs!$F$76*'time-dependent_Scenario1'!H5/$B$14*H25,0)+IFERROR('time-dependent_Scenario1'!H31*'time-dependent_Scenario2'!H21*Inputs!$F$79*'time-dependent_Scenario1'!H6/$B$14*H25,0)</f>
        <v>0</v>
      </c>
      <c r="J313" s="4">
        <f>MIN(I25,IFERROR('time-dependent_Scenario1'!I33*(Variables!$B$29*SUM(I27:I36,I136:I143,I176:I183)+Variables!$B$30*SUM(I38:I47,I146:I153,I186:I193)+Variables!$B$31*SUM(I49:I69,I156:I163,I196:I203)+Variables!$B$32*SUM(I71:I80))*I25/$B$14,0))
+IFERROR('time-dependent_Scenario1'!I30*'time-dependent_Scenario2'!I20*Inputs!$F$76*'time-dependent_Scenario1'!I5/$B$14*I25,0)+IFERROR('time-dependent_Scenario1'!I31*'time-dependent_Scenario2'!I21*Inputs!$F$79*'time-dependent_Scenario1'!I6/$B$14*I25,0)</f>
        <v>0</v>
      </c>
      <c r="K313" s="4">
        <f>MIN(J25,IFERROR('time-dependent_Scenario1'!J33*(Variables!$B$29*SUM(J27:J36,J136:J143,J176:J183)+Variables!$B$30*SUM(J38:J47,J146:J153,J186:J193)+Variables!$B$31*SUM(J49:J69,J156:J163,J196:J203)+Variables!$B$32*SUM(J71:J80))*J25/$B$14,0))
+IFERROR('time-dependent_Scenario1'!J30*'time-dependent_Scenario2'!J20*Inputs!$F$76*'time-dependent_Scenario1'!J5/$B$14*J25,0)+IFERROR('time-dependent_Scenario1'!J31*'time-dependent_Scenario2'!J21*Inputs!$F$79*'time-dependent_Scenario1'!J6/$B$14*J25,0)</f>
        <v>0</v>
      </c>
      <c r="L313" s="4">
        <f>MIN(K25,IFERROR('time-dependent_Scenario1'!K33*(Variables!$B$29*SUM(K27:K36,K136:K143,K176:K183)+Variables!$B$30*SUM(K38:K47,K146:K153,K186:K193)+Variables!$B$31*SUM(K49:K69,K156:K163,K196:K203)+Variables!$B$32*SUM(K71:K80))*K25/$B$14,0))
+IFERROR('time-dependent_Scenario1'!K30*'time-dependent_Scenario2'!K20*Inputs!$F$76*'time-dependent_Scenario1'!K5/$B$14*K25,0)+IFERROR('time-dependent_Scenario1'!K31*'time-dependent_Scenario2'!K21*Inputs!$F$79*'time-dependent_Scenario1'!K6/$B$14*K25,0)</f>
        <v>0</v>
      </c>
      <c r="M313" s="4">
        <f>MIN(L25,IFERROR('time-dependent_Scenario1'!L33*(Variables!$B$29*SUM(L27:L36,L136:L143,L176:L183)+Variables!$B$30*SUM(L38:L47,L146:L153,L186:L193)+Variables!$B$31*SUM(L49:L69,L156:L163,L196:L203)+Variables!$B$32*SUM(L71:L80))*L25/$B$14,0))
+IFERROR('time-dependent_Scenario1'!L30*'time-dependent_Scenario2'!L20*Inputs!$F$76*'time-dependent_Scenario1'!L5/$B$14*L25,0)+IFERROR('time-dependent_Scenario1'!L31*'time-dependent_Scenario2'!L21*Inputs!$F$79*'time-dependent_Scenario1'!L6/$B$14*L25,0)</f>
        <v>0</v>
      </c>
      <c r="N313" s="4">
        <f>MIN(M25,IFERROR('time-dependent_Scenario1'!M33*(Variables!$B$29*SUM(M27:M36,M136:M143,M176:M183)+Variables!$B$30*SUM(M38:M47,M146:M153,M186:M193)+Variables!$B$31*SUM(M49:M69,M156:M163,M196:M203)+Variables!$B$32*SUM(M71:M80))*M25/$B$14,0))
+IFERROR('time-dependent_Scenario1'!M30*'time-dependent_Scenario2'!M20*Inputs!$F$76*'time-dependent_Scenario1'!M5/$B$14*M25,0)+IFERROR('time-dependent_Scenario1'!M31*'time-dependent_Scenario2'!M21*Inputs!$F$79*'time-dependent_Scenario1'!M6/$B$14*M25,0)</f>
        <v>0</v>
      </c>
      <c r="O313" s="4">
        <f>MIN(N25,IFERROR('time-dependent_Scenario1'!N33*(Variables!$B$29*SUM(N27:N36,N136:N143,N176:N183)+Variables!$B$30*SUM(N38:N47,N146:N153,N186:N193)+Variables!$B$31*SUM(N49:N69,N156:N163,N196:N203)+Variables!$B$32*SUM(N71:N80))*N25/$B$14,0))
+IFERROR('time-dependent_Scenario1'!N30*'time-dependent_Scenario2'!N20*Inputs!$F$76*'time-dependent_Scenario1'!N5/$B$14*N25,0)+IFERROR('time-dependent_Scenario1'!N31*'time-dependent_Scenario2'!N21*Inputs!$F$79*'time-dependent_Scenario1'!N6/$B$14*N25,0)</f>
        <v>0</v>
      </c>
      <c r="P313" s="4">
        <f>MIN(O25,IFERROR('time-dependent_Scenario1'!O33*(Variables!$B$29*SUM(O27:O36,O136:O143,O176:O183)+Variables!$B$30*SUM(O38:O47,O146:O153,O186:O193)+Variables!$B$31*SUM(O49:O69,O156:O163,O196:O203)+Variables!$B$32*SUM(O71:O80))*O25/$B$14,0))
+IFERROR('time-dependent_Scenario1'!O30*'time-dependent_Scenario2'!O20*Inputs!$F$76*'time-dependent_Scenario1'!O5/$B$14*O25,0)+IFERROR('time-dependent_Scenario1'!O31*'time-dependent_Scenario2'!O21*Inputs!$F$79*'time-dependent_Scenario1'!O6/$B$14*O25,0)</f>
        <v>0</v>
      </c>
      <c r="Q313" s="4">
        <f>MIN(P25,IFERROR('time-dependent_Scenario1'!P33*(Variables!$B$29*SUM(P27:P36,P136:P143,P176:P183)+Variables!$B$30*SUM(P38:P47,P146:P153,P186:P193)+Variables!$B$31*SUM(P49:P69,P156:P163,P196:P203)+Variables!$B$32*SUM(P71:P80))*P25/$B$14,0))
+IFERROR('time-dependent_Scenario1'!P30*'time-dependent_Scenario2'!P20*Inputs!$F$76*'time-dependent_Scenario1'!P5/$B$14*P25,0)+IFERROR('time-dependent_Scenario1'!P31*'time-dependent_Scenario2'!P21*Inputs!$F$79*'time-dependent_Scenario1'!P6/$B$14*P25,0)</f>
        <v>0</v>
      </c>
      <c r="R313" s="4">
        <f>MIN(Q25,IFERROR('time-dependent_Scenario1'!Q33*(Variables!$B$29*SUM(Q27:Q36,Q136:Q143,Q176:Q183)+Variables!$B$30*SUM(Q38:Q47,Q146:Q153,Q186:Q193)+Variables!$B$31*SUM(Q49:Q69,Q156:Q163,Q196:Q203)+Variables!$B$32*SUM(Q71:Q80))*Q25/$B$14,0))
+IFERROR('time-dependent_Scenario1'!Q30*'time-dependent_Scenario2'!Q20*Inputs!$F$76*'time-dependent_Scenario1'!Q5/$B$14*Q25,0)+IFERROR('time-dependent_Scenario1'!Q31*'time-dependent_Scenario2'!Q21*Inputs!$F$79*'time-dependent_Scenario1'!Q6/$B$14*Q25,0)</f>
        <v>0</v>
      </c>
      <c r="S313" s="4">
        <f>MIN(R25,IFERROR('time-dependent_Scenario1'!R33*(Variables!$B$29*SUM(R27:R36,R136:R143,R176:R183)+Variables!$B$30*SUM(R38:R47,R146:R153,R186:R193)+Variables!$B$31*SUM(R49:R69,R156:R163,R196:R203)+Variables!$B$32*SUM(R71:R80))*R25/$B$14,0))
+IFERROR('time-dependent_Scenario1'!R30*'time-dependent_Scenario2'!R20*Inputs!$F$76*'time-dependent_Scenario1'!R5/$B$14*R25,0)+IFERROR('time-dependent_Scenario1'!R31*'time-dependent_Scenario2'!R21*Inputs!$F$79*'time-dependent_Scenario1'!R6/$B$14*R25,0)</f>
        <v>0</v>
      </c>
      <c r="T313" s="4">
        <f>MIN(S25,IFERROR('time-dependent_Scenario1'!S33*(Variables!$B$29*SUM(S27:S36,S136:S143,S176:S183)+Variables!$B$30*SUM(S38:S47,S146:S153,S186:S193)+Variables!$B$31*SUM(S49:S69,S156:S163,S196:S203)+Variables!$B$32*SUM(S71:S80))*S25/$B$14,0))
+IFERROR('time-dependent_Scenario1'!S30*'time-dependent_Scenario2'!S20*Inputs!$F$76*'time-dependent_Scenario1'!S5/$B$14*S25,0)+IFERROR('time-dependent_Scenario1'!S31*'time-dependent_Scenario2'!S21*Inputs!$F$79*'time-dependent_Scenario1'!S6/$B$14*S25,0)</f>
        <v>0</v>
      </c>
      <c r="U313" s="4">
        <f>MIN(T25,IFERROR('time-dependent_Scenario1'!T33*(Variables!$B$29*SUM(T27:T36,T136:T143,T176:T183)+Variables!$B$30*SUM(T38:T47,T146:T153,T186:T193)+Variables!$B$31*SUM(T49:T69,T156:T163,T196:T203)+Variables!$B$32*SUM(T71:T80))*T25/$B$14,0))
+IFERROR('time-dependent_Scenario1'!T30*'time-dependent_Scenario2'!T20*Inputs!$F$76*'time-dependent_Scenario1'!T5/$B$14*T25,0)+IFERROR('time-dependent_Scenario1'!T31*'time-dependent_Scenario2'!T21*Inputs!$F$79*'time-dependent_Scenario1'!T6/$B$14*T25,0)</f>
        <v>0</v>
      </c>
      <c r="V313" s="4">
        <f>MIN(U25,IFERROR('time-dependent_Scenario1'!U33*(Variables!$B$29*SUM(U27:U36,U136:U143,U176:U183)+Variables!$B$30*SUM(U38:U47,U146:U153,U186:U193)+Variables!$B$31*SUM(U49:U69,U156:U163,U196:U203)+Variables!$B$32*SUM(U71:U80))*U25/$B$14,0))
+IFERROR('time-dependent_Scenario1'!U30*'time-dependent_Scenario2'!U20*Inputs!$F$76*'time-dependent_Scenario1'!U5/$B$14*U25,0)+IFERROR('time-dependent_Scenario1'!U31*'time-dependent_Scenario2'!U21*Inputs!$F$79*'time-dependent_Scenario1'!U6/$B$14*U25,0)</f>
        <v>0</v>
      </c>
      <c r="W313" s="4">
        <f>MIN(V25,IFERROR('time-dependent_Scenario1'!V33*(Variables!$B$29*SUM(V27:V36,V136:V143,V176:V183)+Variables!$B$30*SUM(V38:V47,V146:V153,V186:V193)+Variables!$B$31*SUM(V49:V69,V156:V163,V196:V203)+Variables!$B$32*SUM(V71:V80))*V25/$B$14,0))
+IFERROR('time-dependent_Scenario1'!V30*'time-dependent_Scenario2'!V20*Inputs!$F$76*'time-dependent_Scenario1'!V5/$B$14*V25,0)+IFERROR('time-dependent_Scenario1'!V31*'time-dependent_Scenario2'!V21*Inputs!$F$79*'time-dependent_Scenario1'!V6/$B$14*V25,0)</f>
        <v>0</v>
      </c>
      <c r="X313" s="4">
        <f>MIN(W25,IFERROR('time-dependent_Scenario1'!W33*(Variables!$B$29*SUM(W27:W36,W136:W143,W176:W183)+Variables!$B$30*SUM(W38:W47,W146:W153,W186:W193)+Variables!$B$31*SUM(W49:W69,W156:W163,W196:W203)+Variables!$B$32*SUM(W71:W80))*W25/$B$14,0))
+IFERROR('time-dependent_Scenario1'!W30*'time-dependent_Scenario2'!W20*Inputs!$F$76*'time-dependent_Scenario1'!W5/$B$14*W25,0)+IFERROR('time-dependent_Scenario1'!W31*'time-dependent_Scenario2'!W21*Inputs!$F$79*'time-dependent_Scenario1'!W6/$B$14*W25,0)</f>
        <v>0</v>
      </c>
      <c r="Y313" s="4">
        <f>MIN(X25,IFERROR('time-dependent_Scenario1'!X33*(Variables!$B$29*SUM(X27:X36,X136:X143,X176:X183)+Variables!$B$30*SUM(X38:X47,X146:X153,X186:X193)+Variables!$B$31*SUM(X49:X69,X156:X163,X196:X203)+Variables!$B$32*SUM(X71:X80))*X25/$B$14,0))
+IFERROR('time-dependent_Scenario1'!X30*'time-dependent_Scenario2'!X20*Inputs!$F$76*'time-dependent_Scenario1'!X5/$B$14*X25,0)+IFERROR('time-dependent_Scenario1'!X31*'time-dependent_Scenario2'!X21*Inputs!$F$79*'time-dependent_Scenario1'!X6/$B$14*X25,0)</f>
        <v>0</v>
      </c>
      <c r="Z313" s="4">
        <f>MIN(Y25,IFERROR('time-dependent_Scenario1'!Y33*(Variables!$B$29*SUM(Y27:Y36,Y136:Y143,Y176:Y183)+Variables!$B$30*SUM(Y38:Y47,Y146:Y153,Y186:Y193)+Variables!$B$31*SUM(Y49:Y69,Y156:Y163,Y196:Y203)+Variables!$B$32*SUM(Y71:Y80))*Y25/$B$14,0))
+IFERROR('time-dependent_Scenario1'!Y30*'time-dependent_Scenario2'!Y20*Inputs!$F$76*'time-dependent_Scenario1'!Y5/$B$14*Y25,0)+IFERROR('time-dependent_Scenario1'!Y31*'time-dependent_Scenario2'!Y21*Inputs!$F$79*'time-dependent_Scenario1'!Y6/$B$14*Y25,0)</f>
        <v>0</v>
      </c>
      <c r="AA313" s="4">
        <f>MIN(Z25,IFERROR('time-dependent_Scenario1'!Z33*(Variables!$B$29*SUM(Z27:Z36,Z136:Z143,Z176:Z183)+Variables!$B$30*SUM(Z38:Z47,Z146:Z153,Z186:Z193)+Variables!$B$31*SUM(Z49:Z69,Z156:Z163,Z196:Z203)+Variables!$B$32*SUM(Z71:Z80))*Z25/$B$14,0))
+IFERROR('time-dependent_Scenario1'!Z30*'time-dependent_Scenario2'!Z20*Inputs!$F$76*'time-dependent_Scenario1'!Z5/$B$14*Z25,0)+IFERROR('time-dependent_Scenario1'!Z31*'time-dependent_Scenario2'!Z21*Inputs!$F$79*'time-dependent_Scenario1'!Z6/$B$14*Z25,0)</f>
        <v>0</v>
      </c>
      <c r="AB313" s="4">
        <f>MIN(AA25,IFERROR('time-dependent_Scenario1'!AA33*(Variables!$B$29*SUM(AA27:AA36,AA136:AA143,AA176:AA183)+Variables!$B$30*SUM(AA38:AA47,AA146:AA153,AA186:AA193)+Variables!$B$31*SUM(AA49:AA69,AA156:AA163,AA196:AA203)+Variables!$B$32*SUM(AA71:AA80))*AA25/$B$14,0))
+IFERROR('time-dependent_Scenario1'!AA30*'time-dependent_Scenario2'!AA20*Inputs!$F$76*'time-dependent_Scenario1'!AA5/$B$14*AA25,0)+IFERROR('time-dependent_Scenario1'!AA31*'time-dependent_Scenario2'!AA21*Inputs!$F$79*'time-dependent_Scenario1'!AA6/$B$14*AA25,0)</f>
        <v>0</v>
      </c>
      <c r="AC313" s="4">
        <f>MIN(AB25,IFERROR('time-dependent_Scenario1'!AB33*(Variables!$B$29*SUM(AB27:AB36,AB136:AB143,AB176:AB183)+Variables!$B$30*SUM(AB38:AB47,AB146:AB153,AB186:AB193)+Variables!$B$31*SUM(AB49:AB69,AB156:AB163,AB196:AB203)+Variables!$B$32*SUM(AB71:AB80))*AB25/$B$14,0))
+IFERROR('time-dependent_Scenario1'!AB30*'time-dependent_Scenario2'!AB20*Inputs!$F$76*'time-dependent_Scenario1'!AB5/$B$14*AB25,0)+IFERROR('time-dependent_Scenario1'!AB31*'time-dependent_Scenario2'!AB21*Inputs!$F$79*'time-dependent_Scenario1'!AB6/$B$14*AB25,0)</f>
        <v>0</v>
      </c>
      <c r="AD313" s="4">
        <f>MIN(AC25,IFERROR('time-dependent_Scenario1'!AC33*(Variables!$B$29*SUM(AC27:AC36,AC136:AC143,AC176:AC183)+Variables!$B$30*SUM(AC38:AC47,AC146:AC153,AC186:AC193)+Variables!$B$31*SUM(AC49:AC69,AC156:AC163,AC196:AC203)+Variables!$B$32*SUM(AC71:AC80))*AC25/$B$14,0))
+IFERROR('time-dependent_Scenario1'!AC30*'time-dependent_Scenario2'!AC20*Inputs!$F$76*'time-dependent_Scenario1'!AC5/$B$14*AC25,0)+IFERROR('time-dependent_Scenario1'!AC31*'time-dependent_Scenario2'!AC21*Inputs!$F$79*'time-dependent_Scenario1'!AC6/$B$14*AC25,0)</f>
        <v>0</v>
      </c>
      <c r="AE313" s="4">
        <f>MIN(AD25,IFERROR('time-dependent_Scenario1'!AD33*(Variables!$B$29*SUM(AD27:AD36,AD136:AD143,AD176:AD183)+Variables!$B$30*SUM(AD38:AD47,AD146:AD153,AD186:AD193)+Variables!$B$31*SUM(AD49:AD69,AD156:AD163,AD196:AD203)+Variables!$B$32*SUM(AD71:AD80))*AD25/$B$14,0))
+IFERROR('time-dependent_Scenario1'!AD30*'time-dependent_Scenario2'!AD20*Inputs!$F$76*'time-dependent_Scenario1'!AD5/$B$14*AD25,0)+IFERROR('time-dependent_Scenario1'!AD31*'time-dependent_Scenario2'!AD21*Inputs!$F$79*'time-dependent_Scenario1'!AD6/$B$14*AD25,0)</f>
        <v>0</v>
      </c>
      <c r="AF313" s="4">
        <f>MIN(AE25,IFERROR('time-dependent_Scenario1'!AE33*(Variables!$B$29*SUM(AE27:AE36,AE136:AE143,AE176:AE183)+Variables!$B$30*SUM(AE38:AE47,AE146:AE153,AE186:AE193)+Variables!$B$31*SUM(AE49:AE69,AE156:AE163,AE196:AE203)+Variables!$B$32*SUM(AE71:AE80))*AE25/$B$14,0))
+IFERROR('time-dependent_Scenario1'!AE30*'time-dependent_Scenario2'!AE20*Inputs!$F$76*'time-dependent_Scenario1'!AE5/$B$14*AE25,0)+IFERROR('time-dependent_Scenario1'!AE31*'time-dependent_Scenario2'!AE21*Inputs!$F$79*'time-dependent_Scenario1'!AE6/$B$14*AE25,0)</f>
        <v>0</v>
      </c>
      <c r="AG313" s="4">
        <f>MIN(AF25,IFERROR('time-dependent_Scenario1'!AF33*(Variables!$B$29*SUM(AF27:AF36,AF136:AF143,AF176:AF183)+Variables!$B$30*SUM(AF38:AF47,AF146:AF153,AF186:AF193)+Variables!$B$31*SUM(AF49:AF69,AF156:AF163,AF196:AF203)+Variables!$B$32*SUM(AF71:AF80))*AF25/$B$14,0))
+IFERROR('time-dependent_Scenario1'!AF30*'time-dependent_Scenario2'!AF20*Inputs!$F$76*'time-dependent_Scenario1'!AF5/$B$14*AF25,0)+IFERROR('time-dependent_Scenario1'!AF31*'time-dependent_Scenario2'!AF21*Inputs!$F$79*'time-dependent_Scenario1'!AF6/$B$14*AF25,0)</f>
        <v>0</v>
      </c>
      <c r="AH313" s="4">
        <f>MIN(AG25,IFERROR('time-dependent_Scenario1'!AG33*(Variables!$B$29*SUM(AG27:AG36,AG136:AG143,AG176:AG183)+Variables!$B$30*SUM(AG38:AG47,AG146:AG153,AG186:AG193)+Variables!$B$31*SUM(AG49:AG69,AG156:AG163,AG196:AG203)+Variables!$B$32*SUM(AG71:AG80))*AG25/$B$14,0))
+IFERROR('time-dependent_Scenario1'!AG30*'time-dependent_Scenario2'!AG20*Inputs!$F$76*'time-dependent_Scenario1'!AG5/$B$14*AG25,0)+IFERROR('time-dependent_Scenario1'!AG31*'time-dependent_Scenario2'!AG21*Inputs!$F$79*'time-dependent_Scenario1'!AG6/$B$14*AG25,0)</f>
        <v>0</v>
      </c>
      <c r="AI313" s="4">
        <f>MIN(AH25,IFERROR('time-dependent_Scenario1'!AH33*(Variables!$B$29*SUM(AH27:AH36,AH136:AH143,AH176:AH183)+Variables!$B$30*SUM(AH38:AH47,AH146:AH153,AH186:AH193)+Variables!$B$31*SUM(AH49:AH69,AH156:AH163,AH196:AH203)+Variables!$B$32*SUM(AH71:AH80))*AH25/$B$14,0))
+IFERROR('time-dependent_Scenario1'!AH30*'time-dependent_Scenario2'!AH20*Inputs!$F$76*'time-dependent_Scenario1'!AH5/$B$14*AH25,0)+IFERROR('time-dependent_Scenario1'!AH31*'time-dependent_Scenario2'!AH21*Inputs!$F$79*'time-dependent_Scenario1'!AH6/$B$14*AH25,0)</f>
        <v>0</v>
      </c>
      <c r="AJ313" s="4">
        <f>MIN(AI25,IFERROR('time-dependent_Scenario1'!AI33*(Variables!$B$29*SUM(AI27:AI36,AI136:AI143,AI176:AI183)+Variables!$B$30*SUM(AI38:AI47,AI146:AI153,AI186:AI193)+Variables!$B$31*SUM(AI49:AI69,AI156:AI163,AI196:AI203)+Variables!$B$32*SUM(AI71:AI80))*AI25/$B$14,0))
+IFERROR('time-dependent_Scenario1'!AI30*'time-dependent_Scenario2'!AI20*Inputs!$F$76*'time-dependent_Scenario1'!AI5/$B$14*AI25,0)+IFERROR('time-dependent_Scenario1'!AI31*'time-dependent_Scenario2'!AI21*Inputs!$F$79*'time-dependent_Scenario1'!AI6/$B$14*AI25,0)</f>
        <v>0</v>
      </c>
      <c r="AK313" s="4">
        <f>MIN(AJ25,IFERROR('time-dependent_Scenario1'!AJ33*(Variables!$B$29*SUM(AJ27:AJ36,AJ136:AJ143,AJ176:AJ183)+Variables!$B$30*SUM(AJ38:AJ47,AJ146:AJ153,AJ186:AJ193)+Variables!$B$31*SUM(AJ49:AJ69,AJ156:AJ163,AJ196:AJ203)+Variables!$B$32*SUM(AJ71:AJ80))*AJ25/$B$14,0))
+IFERROR('time-dependent_Scenario1'!AJ30*'time-dependent_Scenario2'!AJ20*Inputs!$F$76*'time-dependent_Scenario1'!AJ5/$B$14*AJ25,0)+IFERROR('time-dependent_Scenario1'!AJ31*'time-dependent_Scenario2'!AJ21*Inputs!$F$79*'time-dependent_Scenario1'!AJ6/$B$14*AJ25,0)</f>
        <v>0</v>
      </c>
      <c r="AL313" s="4">
        <f>MIN(AK25,IFERROR('time-dependent_Scenario1'!AK33*(Variables!$B$29*SUM(AK27:AK36,AK136:AK143,AK176:AK183)+Variables!$B$30*SUM(AK38:AK47,AK146:AK153,AK186:AK193)+Variables!$B$31*SUM(AK49:AK69,AK156:AK163,AK196:AK203)+Variables!$B$32*SUM(AK71:AK80))*AK25/$B$14,0))
+IFERROR('time-dependent_Scenario1'!AK30*'time-dependent_Scenario2'!AK20*Inputs!$F$76*'time-dependent_Scenario1'!AK5/$B$14*AK25,0)+IFERROR('time-dependent_Scenario1'!AK31*'time-dependent_Scenario2'!AK21*Inputs!$F$79*'time-dependent_Scenario1'!AK6/$B$14*AK25,0)</f>
        <v>0</v>
      </c>
      <c r="AM313" s="4">
        <f>MIN(AL25,IFERROR('time-dependent_Scenario1'!AL33*(Variables!$B$29*SUM(AL27:AL36,AL136:AL143,AL176:AL183)+Variables!$B$30*SUM(AL38:AL47,AL146:AL153,AL186:AL193)+Variables!$B$31*SUM(AL49:AL69,AL156:AL163,AL196:AL203)+Variables!$B$32*SUM(AL71:AL80))*AL25/$B$14,0))
+IFERROR('time-dependent_Scenario1'!AL30*'time-dependent_Scenario2'!AL20*Inputs!$F$76*'time-dependent_Scenario1'!AL5/$B$14*AL25,0)+IFERROR('time-dependent_Scenario1'!AL31*'time-dependent_Scenario2'!AL21*Inputs!$F$79*'time-dependent_Scenario1'!AL6/$B$14*AL25,0)</f>
        <v>0</v>
      </c>
      <c r="AN313" s="4">
        <f>MIN(AM25,IFERROR('time-dependent_Scenario1'!AM33*(Variables!$B$29*SUM(AM27:AM36,AM136:AM143,AM176:AM183)+Variables!$B$30*SUM(AM38:AM47,AM146:AM153,AM186:AM193)+Variables!$B$31*SUM(AM49:AM69,AM156:AM163,AM196:AM203)+Variables!$B$32*SUM(AM71:AM80))*AM25/$B$14,0))
+IFERROR('time-dependent_Scenario1'!AM30*'time-dependent_Scenario2'!AM20*Inputs!$F$76*'time-dependent_Scenario1'!AM5/$B$14*AM25,0)+IFERROR('time-dependent_Scenario1'!AM31*'time-dependent_Scenario2'!AM21*Inputs!$F$79*'time-dependent_Scenario1'!AM6/$B$14*AM25,0)</f>
        <v>0</v>
      </c>
      <c r="AO313" s="4">
        <f>MIN(AN25,IFERROR('time-dependent_Scenario1'!AN33*(Variables!$B$29*SUM(AN27:AN36,AN136:AN143,AN176:AN183)+Variables!$B$30*SUM(AN38:AN47,AN146:AN153,AN186:AN193)+Variables!$B$31*SUM(AN49:AN69,AN156:AN163,AN196:AN203)+Variables!$B$32*SUM(AN71:AN80))*AN25/$B$14,0))
+IFERROR('time-dependent_Scenario1'!AN30*'time-dependent_Scenario2'!AN20*Inputs!$F$76*'time-dependent_Scenario1'!AN5/$B$14*AN25,0)+IFERROR('time-dependent_Scenario1'!AN31*'time-dependent_Scenario2'!AN21*Inputs!$F$79*'time-dependent_Scenario1'!AN6/$B$14*AN25,0)</f>
        <v>0</v>
      </c>
      <c r="AP313" s="4">
        <f>MIN(AO25,IFERROR('time-dependent_Scenario1'!AO33*(Variables!$B$29*SUM(AO27:AO36,AO136:AO143,AO176:AO183)+Variables!$B$30*SUM(AO38:AO47,AO146:AO153,AO186:AO193)+Variables!$B$31*SUM(AO49:AO69,AO156:AO163,AO196:AO203)+Variables!$B$32*SUM(AO71:AO80))*AO25/$B$14,0))
+IFERROR('time-dependent_Scenario1'!AO30*'time-dependent_Scenario2'!AO20*Inputs!$F$76*'time-dependent_Scenario1'!AO5/$B$14*AO25,0)+IFERROR('time-dependent_Scenario1'!AO31*'time-dependent_Scenario2'!AO21*Inputs!$F$79*'time-dependent_Scenario1'!AO6/$B$14*AO25,0)</f>
        <v>0</v>
      </c>
      <c r="AQ313" s="4">
        <f>MIN(AP25,IFERROR('time-dependent_Scenario1'!AP33*(Variables!$B$29*SUM(AP27:AP36,AP136:AP143,AP176:AP183)+Variables!$B$30*SUM(AP38:AP47,AP146:AP153,AP186:AP193)+Variables!$B$31*SUM(AP49:AP69,AP156:AP163,AP196:AP203)+Variables!$B$32*SUM(AP71:AP80))*AP25/$B$14,0))
+IFERROR('time-dependent_Scenario1'!AP30*'time-dependent_Scenario2'!AP20*Inputs!$F$76*'time-dependent_Scenario1'!AP5/$B$14*AP25,0)+IFERROR('time-dependent_Scenario1'!AP31*'time-dependent_Scenario2'!AP21*Inputs!$F$79*'time-dependent_Scenario1'!AP6/$B$14*AP25,0)</f>
        <v>0</v>
      </c>
      <c r="AR313" s="4">
        <f>MIN(AQ25,IFERROR('time-dependent_Scenario1'!AQ33*(Variables!$B$29*SUM(AQ27:AQ36,AQ136:AQ143,AQ176:AQ183)+Variables!$B$30*SUM(AQ38:AQ47,AQ146:AQ153,AQ186:AQ193)+Variables!$B$31*SUM(AQ49:AQ69,AQ156:AQ163,AQ196:AQ203)+Variables!$B$32*SUM(AQ71:AQ80))*AQ25/$B$14,0))
+IFERROR('time-dependent_Scenario1'!AQ30*'time-dependent_Scenario2'!AQ20*Inputs!$F$76*'time-dependent_Scenario1'!AQ5/$B$14*AQ25,0)+IFERROR('time-dependent_Scenario1'!AQ31*'time-dependent_Scenario2'!AQ21*Inputs!$F$79*'time-dependent_Scenario1'!AQ6/$B$14*AQ25,0)</f>
        <v>0</v>
      </c>
      <c r="AS313" s="4">
        <f>MIN(AR25,IFERROR('time-dependent_Scenario1'!AR33*(Variables!$B$29*SUM(AR27:AR36,AR136:AR143,AR176:AR183)+Variables!$B$30*SUM(AR38:AR47,AR146:AR153,AR186:AR193)+Variables!$B$31*SUM(AR49:AR69,AR156:AR163,AR196:AR203)+Variables!$B$32*SUM(AR71:AR80))*AR25/$B$14,0))
+IFERROR('time-dependent_Scenario1'!AR30*'time-dependent_Scenario2'!AR20*Inputs!$F$76*'time-dependent_Scenario1'!AR5/$B$14*AR25,0)+IFERROR('time-dependent_Scenario1'!AR31*'time-dependent_Scenario2'!AR21*Inputs!$F$79*'time-dependent_Scenario1'!AR6/$B$14*AR25,0)</f>
        <v>0</v>
      </c>
      <c r="AT313" s="4">
        <f>MIN(AS25,IFERROR('time-dependent_Scenario1'!AS33*(Variables!$B$29*SUM(AS27:AS36,AS136:AS143,AS176:AS183)+Variables!$B$30*SUM(AS38:AS47,AS146:AS153,AS186:AS193)+Variables!$B$31*SUM(AS49:AS69,AS156:AS163,AS196:AS203)+Variables!$B$32*SUM(AS71:AS80))*AS25/$B$14,0))
+IFERROR('time-dependent_Scenario1'!AS30*'time-dependent_Scenario2'!AS20*Inputs!$F$76*'time-dependent_Scenario1'!AS5/$B$14*AS25,0)+IFERROR('time-dependent_Scenario1'!AS31*'time-dependent_Scenario2'!AS21*Inputs!$F$79*'time-dependent_Scenario1'!AS6/$B$14*AS25,0)</f>
        <v>0</v>
      </c>
      <c r="AU313" s="4">
        <f>MIN(AT25,IFERROR('time-dependent_Scenario1'!AT33*(Variables!$B$29*SUM(AT27:AT36,AT136:AT143,AT176:AT183)+Variables!$B$30*SUM(AT38:AT47,AT146:AT153,AT186:AT193)+Variables!$B$31*SUM(AT49:AT69,AT156:AT163,AT196:AT203)+Variables!$B$32*SUM(AT71:AT80))*AT25/$B$14,0))
+IFERROR('time-dependent_Scenario1'!AT30*'time-dependent_Scenario2'!AT20*Inputs!$F$76*'time-dependent_Scenario1'!AT5/$B$14*AT25,0)+IFERROR('time-dependent_Scenario1'!AT31*'time-dependent_Scenario2'!AT21*Inputs!$F$79*'time-dependent_Scenario1'!AT6/$B$14*AT25,0)</f>
        <v>0</v>
      </c>
      <c r="AV313" s="4">
        <f>MIN(AU25,IFERROR('time-dependent_Scenario1'!AU33*(Variables!$B$29*SUM(AU27:AU36,AU136:AU143,AU176:AU183)+Variables!$B$30*SUM(AU38:AU47,AU146:AU153,AU186:AU193)+Variables!$B$31*SUM(AU49:AU69,AU156:AU163,AU196:AU203)+Variables!$B$32*SUM(AU71:AU80))*AU25/$B$14,0))
+IFERROR('time-dependent_Scenario1'!AU30*'time-dependent_Scenario2'!AU20*Inputs!$F$76*'time-dependent_Scenario1'!AU5/$B$14*AU25,0)+IFERROR('time-dependent_Scenario1'!AU31*'time-dependent_Scenario2'!AU21*Inputs!$F$79*'time-dependent_Scenario1'!AU6/$B$14*AU25,0)</f>
        <v>0</v>
      </c>
      <c r="AW313" s="4">
        <f>MIN(AV25,IFERROR('time-dependent_Scenario1'!AV33*(Variables!$B$29*SUM(AV27:AV36,AV136:AV143,AV176:AV183)+Variables!$B$30*SUM(AV38:AV47,AV146:AV153,AV186:AV193)+Variables!$B$31*SUM(AV49:AV69,AV156:AV163,AV196:AV203)+Variables!$B$32*SUM(AV71:AV80))*AV25/$B$14,0))
+IFERROR('time-dependent_Scenario1'!AV30*'time-dependent_Scenario2'!AV20*Inputs!$F$76*'time-dependent_Scenario1'!AV5/$B$14*AV25,0)+IFERROR('time-dependent_Scenario1'!AV31*'time-dependent_Scenario2'!AV21*Inputs!$F$79*'time-dependent_Scenario1'!AV6/$B$14*AV25,0)</f>
        <v>0</v>
      </c>
      <c r="AX313" s="4">
        <f>MIN(AW25,IFERROR('time-dependent_Scenario1'!AW33*(Variables!$B$29*SUM(AW27:AW36,AW136:AW143,AW176:AW183)+Variables!$B$30*SUM(AW38:AW47,AW146:AW153,AW186:AW193)+Variables!$B$31*SUM(AW49:AW69,AW156:AW163,AW196:AW203)+Variables!$B$32*SUM(AW71:AW80))*AW25/$B$14,0))
+IFERROR('time-dependent_Scenario1'!AW30*'time-dependent_Scenario2'!AW20*Inputs!$F$76*'time-dependent_Scenario1'!AW5/$B$14*AW25,0)+IFERROR('time-dependent_Scenario1'!AW31*'time-dependent_Scenario2'!AW21*Inputs!$F$79*'time-dependent_Scenario1'!AW6/$B$14*AW25,0)</f>
        <v>0</v>
      </c>
      <c r="AY313" s="4">
        <f>MIN(AX25,IFERROR('time-dependent_Scenario1'!AX33*(Variables!$B$29*SUM(AX27:AX36,AX136:AX143,AX176:AX183)+Variables!$B$30*SUM(AX38:AX47,AX146:AX153,AX186:AX193)+Variables!$B$31*SUM(AX49:AX69,AX156:AX163,AX196:AX203)+Variables!$B$32*SUM(AX71:AX80))*AX25/$B$14,0))
+IFERROR('time-dependent_Scenario1'!AX30*'time-dependent_Scenario2'!AX20*Inputs!$F$76*'time-dependent_Scenario1'!AX5/$B$14*AX25,0)+IFERROR('time-dependent_Scenario1'!AX31*'time-dependent_Scenario2'!AX21*Inputs!$F$79*'time-dependent_Scenario1'!AX6/$B$14*AX25,0)</f>
        <v>0</v>
      </c>
      <c r="AZ313" s="4">
        <f>MIN(AY25,IFERROR('time-dependent_Scenario1'!AY33*(Variables!$B$29*SUM(AY27:AY36,AY136:AY143,AY176:AY183)+Variables!$B$30*SUM(AY38:AY47,AY146:AY153,AY186:AY193)+Variables!$B$31*SUM(AY49:AY69,AY156:AY163,AY196:AY203)+Variables!$B$32*SUM(AY71:AY80))*AY25/$B$14,0))
+IFERROR('time-dependent_Scenario1'!AY30*'time-dependent_Scenario2'!AY20*Inputs!$F$76*'time-dependent_Scenario1'!AY5/$B$14*AY25,0)+IFERROR('time-dependent_Scenario1'!AY31*'time-dependent_Scenario2'!AY21*Inputs!$F$79*'time-dependent_Scenario1'!AY6/$B$14*AY25,0)</f>
        <v>0</v>
      </c>
      <c r="BA313" s="4">
        <f>MIN(AZ25,IFERROR('time-dependent_Scenario1'!AZ33*(Variables!$B$29*SUM(AZ27:AZ36,AZ136:AZ143,AZ176:AZ183)+Variables!$B$30*SUM(AZ38:AZ47,AZ146:AZ153,AZ186:AZ193)+Variables!$B$31*SUM(AZ49:AZ69,AZ156:AZ163,AZ196:AZ203)+Variables!$B$32*SUM(AZ71:AZ80))*AZ25/$B$14,0))
+IFERROR('time-dependent_Scenario1'!AZ30*'time-dependent_Scenario2'!AZ20*Inputs!$F$76*'time-dependent_Scenario1'!AZ5/$B$14*AZ25,0)+IFERROR('time-dependent_Scenario1'!AZ31*'time-dependent_Scenario2'!AZ21*Inputs!$F$79*'time-dependent_Scenario1'!AZ6/$B$14*AZ25,0)</f>
        <v>0</v>
      </c>
      <c r="BB313" s="4">
        <f>MIN(BA25,IFERROR('time-dependent_Scenario1'!BA33*(Variables!$B$29*SUM(BA27:BA36,BA136:BA143,BA176:BA183)+Variables!$B$30*SUM(BA38:BA47,BA146:BA153,BA186:BA193)+Variables!$B$31*SUM(BA49:BA69,BA156:BA163,BA196:BA203)+Variables!$B$32*SUM(BA71:BA80))*BA25/$B$14,0))
+IFERROR('time-dependent_Scenario1'!BA30*'time-dependent_Scenario2'!BA20*Inputs!$F$76*'time-dependent_Scenario1'!BA5/$B$14*BA25,0)+IFERROR('time-dependent_Scenario1'!BA31*'time-dependent_Scenario2'!BA21*Inputs!$F$79*'time-dependent_Scenario1'!BA6/$B$14*BA25,0)</f>
        <v>0</v>
      </c>
      <c r="BC313" s="4">
        <f>MIN(BB25,IFERROR('time-dependent_Scenario1'!BB33*(Variables!$B$29*SUM(BB27:BB36,BB136:BB143,BB176:BB183)+Variables!$B$30*SUM(BB38:BB47,BB146:BB153,BB186:BB193)+Variables!$B$31*SUM(BB49:BB69,BB156:BB163,BB196:BB203)+Variables!$B$32*SUM(BB71:BB80))*BB25/$B$14,0))
+IFERROR('time-dependent_Scenario1'!BB30*'time-dependent_Scenario2'!BB20*Inputs!$F$76*'time-dependent_Scenario1'!BB5/$B$14*BB25,0)+IFERROR('time-dependent_Scenario1'!BB31*'time-dependent_Scenario2'!BB21*Inputs!$F$79*'time-dependent_Scenario1'!BB6/$B$14*BB25,0)</f>
        <v>0</v>
      </c>
      <c r="BD313" s="4">
        <f>MIN(BC25,IFERROR('time-dependent_Scenario1'!BC33*(Variables!$B$29*SUM(BC27:BC36,BC136:BC143,BC176:BC183)+Variables!$B$30*SUM(BC38:BC47,BC146:BC153,BC186:BC193)+Variables!$B$31*SUM(BC49:BC69,BC156:BC163,BC196:BC203)+Variables!$B$32*SUM(BC71:BC80))*BC25/$B$14,0))
+IFERROR('time-dependent_Scenario1'!BC30*'time-dependent_Scenario2'!BC20*Inputs!$F$76*'time-dependent_Scenario1'!BC5/$B$14*BC25,0)+IFERROR('time-dependent_Scenario1'!BC31*'time-dependent_Scenario2'!BC21*Inputs!$F$79*'time-dependent_Scenario1'!BC6/$B$14*BC25,0)</f>
        <v>0</v>
      </c>
      <c r="BE313" s="4">
        <f>MIN(BD25,IFERROR('time-dependent_Scenario1'!BD33*(Variables!$B$29*SUM(BD27:BD36,BD136:BD143,BD176:BD183)+Variables!$B$30*SUM(BD38:BD47,BD146:BD153,BD186:BD193)+Variables!$B$31*SUM(BD49:BD69,BD156:BD163,BD196:BD203)+Variables!$B$32*SUM(BD71:BD80))*BD25/$B$14,0))
+IFERROR('time-dependent_Scenario1'!BD30*'time-dependent_Scenario2'!BD20*Inputs!$F$76*'time-dependent_Scenario1'!BD5/$B$14*BD25,0)+IFERROR('time-dependent_Scenario1'!BD31*'time-dependent_Scenario2'!BD21*Inputs!$F$79*'time-dependent_Scenario1'!BD6/$B$14*BD25,0)</f>
        <v>0</v>
      </c>
      <c r="BF313" s="4">
        <f>MIN(BE25,IFERROR('time-dependent_Scenario1'!BE33*(Variables!$B$29*SUM(BE27:BE36,BE136:BE143,BE176:BE183)+Variables!$B$30*SUM(BE38:BE47,BE146:BE153,BE186:BE193)+Variables!$B$31*SUM(BE49:BE69,BE156:BE163,BE196:BE203)+Variables!$B$32*SUM(BE71:BE80))*BE25/$B$14,0))
+IFERROR('time-dependent_Scenario1'!BE30*'time-dependent_Scenario2'!BE20*Inputs!$F$76*'time-dependent_Scenario1'!BE5/$B$14*BE25,0)+IFERROR('time-dependent_Scenario1'!BE31*'time-dependent_Scenario2'!BE21*Inputs!$F$79*'time-dependent_Scenario1'!BE6/$B$14*BE25,0)</f>
        <v>0</v>
      </c>
      <c r="BG313" s="4">
        <f>MIN(BF25,IFERROR('time-dependent_Scenario1'!BF33*(Variables!$B$29*SUM(BF27:BF36,BF136:BF143,BF176:BF183)+Variables!$B$30*SUM(BF38:BF47,BF146:BF153,BF186:BF193)+Variables!$B$31*SUM(BF49:BF69,BF156:BF163,BF196:BF203)+Variables!$B$32*SUM(BF71:BF80))*BF25/$B$14,0))
+IFERROR('time-dependent_Scenario1'!BF30*'time-dependent_Scenario2'!BF20*Inputs!$F$76*'time-dependent_Scenario1'!BF5/$B$14*BF25,0)+IFERROR('time-dependent_Scenario1'!BF31*'time-dependent_Scenario2'!BF21*Inputs!$F$79*'time-dependent_Scenario1'!BF6/$B$14*BF25,0)</f>
        <v>0</v>
      </c>
      <c r="BH313" s="4">
        <f>MIN(BG25,IFERROR('time-dependent_Scenario1'!BG33*(Variables!$B$29*SUM(BG27:BG36,BG136:BG143,BG176:BG183)+Variables!$B$30*SUM(BG38:BG47,BG146:BG153,BG186:BG193)+Variables!$B$31*SUM(BG49:BG69,BG156:BG163,BG196:BG203)+Variables!$B$32*SUM(BG71:BG80))*BG25/$B$14,0))
+IFERROR('time-dependent_Scenario1'!BG30*'time-dependent_Scenario2'!BG20*Inputs!$F$76*'time-dependent_Scenario1'!BG5/$B$14*BG25,0)+IFERROR('time-dependent_Scenario1'!BG31*'time-dependent_Scenario2'!BG21*Inputs!$F$79*'time-dependent_Scenario1'!BG6/$B$14*BG25,0)</f>
        <v>0</v>
      </c>
      <c r="BI313" s="4">
        <f>MIN(BH25,IFERROR('time-dependent_Scenario1'!BH33*(Variables!$B$29*SUM(BH27:BH36,BH136:BH143,BH176:BH183)+Variables!$B$30*SUM(BH38:BH47,BH146:BH153,BH186:BH193)+Variables!$B$31*SUM(BH49:BH69,BH156:BH163,BH196:BH203)+Variables!$B$32*SUM(BH71:BH80))*BH25/$B$14,0))
+IFERROR('time-dependent_Scenario1'!BH30*'time-dependent_Scenario2'!BH20*Inputs!$F$76*'time-dependent_Scenario1'!BH5/$B$14*BH25,0)+IFERROR('time-dependent_Scenario1'!BH31*'time-dependent_Scenario2'!BH21*Inputs!$F$79*'time-dependent_Scenario1'!BH6/$B$14*BH25,0)</f>
        <v>0</v>
      </c>
      <c r="BJ313" s="4">
        <f>MIN(BI25,IFERROR('time-dependent_Scenario1'!BI33*(Variables!$B$29*SUM(BI27:BI36,BI136:BI143,BI176:BI183)+Variables!$B$30*SUM(BI38:BI47,BI146:BI153,BI186:BI193)+Variables!$B$31*SUM(BI49:BI69,BI156:BI163,BI196:BI203)+Variables!$B$32*SUM(BI71:BI80))*BI25/$B$14,0))
+IFERROR('time-dependent_Scenario1'!BI30*'time-dependent_Scenario2'!BI20*Inputs!$F$76*'time-dependent_Scenario1'!BI5/$B$14*BI25,0)+IFERROR('time-dependent_Scenario1'!BI31*'time-dependent_Scenario2'!BI21*Inputs!$F$79*'time-dependent_Scenario1'!BI6/$B$14*BI25,0)</f>
        <v>0</v>
      </c>
      <c r="BK313" s="4">
        <f>MIN(BJ25,IFERROR('time-dependent_Scenario1'!BJ33*(Variables!$B$29*SUM(BJ27:BJ36,BJ136:BJ143,BJ176:BJ183)+Variables!$B$30*SUM(BJ38:BJ47,BJ146:BJ153,BJ186:BJ193)+Variables!$B$31*SUM(BJ49:BJ69,BJ156:BJ163,BJ196:BJ203)+Variables!$B$32*SUM(BJ71:BJ80))*BJ25/$B$14,0))
+IFERROR('time-dependent_Scenario1'!BJ30*'time-dependent_Scenario2'!BJ20*Inputs!$F$76*'time-dependent_Scenario1'!BJ5/$B$14*BJ25,0)+IFERROR('time-dependent_Scenario1'!BJ31*'time-dependent_Scenario2'!BJ21*Inputs!$F$79*'time-dependent_Scenario1'!BJ6/$B$14*BJ25,0)</f>
        <v>0</v>
      </c>
      <c r="BL313" s="4">
        <f>MIN(BK25,IFERROR('time-dependent_Scenario1'!BK33*(Variables!$B$29*SUM(BK27:BK36,BK136:BK143,BK176:BK183)+Variables!$B$30*SUM(BK38:BK47,BK146:BK153,BK186:BK193)+Variables!$B$31*SUM(BK49:BK69,BK156:BK163,BK196:BK203)+Variables!$B$32*SUM(BK71:BK80))*BK25/$B$14,0))
+IFERROR('time-dependent_Scenario1'!BK30*'time-dependent_Scenario2'!BK20*Inputs!$F$76*'time-dependent_Scenario1'!BK5/$B$14*BK25,0)+IFERROR('time-dependent_Scenario1'!BK31*'time-dependent_Scenario2'!BK21*Inputs!$F$79*'time-dependent_Scenario1'!BK6/$B$14*BK25,0)</f>
        <v>0</v>
      </c>
      <c r="BM313" s="4">
        <f>MIN(BL25,IFERROR('time-dependent_Scenario1'!BL33*(Variables!$B$29*SUM(BL27:BL36,BL136:BL143,BL176:BL183)+Variables!$B$30*SUM(BL38:BL47,BL146:BL153,BL186:BL193)+Variables!$B$31*SUM(BL49:BL69,BL156:BL163,BL196:BL203)+Variables!$B$32*SUM(BL71:BL80))*BL25/$B$14,0))
+IFERROR('time-dependent_Scenario1'!BL30*'time-dependent_Scenario2'!BL20*Inputs!$F$76*'time-dependent_Scenario1'!BL5/$B$14*BL25,0)+IFERROR('time-dependent_Scenario1'!BL31*'time-dependent_Scenario2'!BL21*Inputs!$F$79*'time-dependent_Scenario1'!BL6/$B$14*BL25,0)</f>
        <v>0</v>
      </c>
      <c r="BN313" s="4">
        <f>MIN(BM25,IFERROR('time-dependent_Scenario1'!BM33*(Variables!$B$29*SUM(BM27:BM36,BM136:BM143,BM176:BM183)+Variables!$B$30*SUM(BM38:BM47,BM146:BM153,BM186:BM193)+Variables!$B$31*SUM(BM49:BM69,BM156:BM163,BM196:BM203)+Variables!$B$32*SUM(BM71:BM80))*BM25/$B$14,0))
+IFERROR('time-dependent_Scenario1'!BM30*'time-dependent_Scenario2'!BM20*Inputs!$F$76*'time-dependent_Scenario1'!BM5/$B$14*BM25,0)+IFERROR('time-dependent_Scenario1'!BM31*'time-dependent_Scenario2'!BM21*Inputs!$F$79*'time-dependent_Scenario1'!BM6/$B$14*BM25,0)</f>
        <v>0</v>
      </c>
      <c r="BO313" s="4">
        <f>MIN(BN25,IFERROR('time-dependent_Scenario1'!BN33*(Variables!$B$29*SUM(BN27:BN36,BN136:BN143,BN176:BN183)+Variables!$B$30*SUM(BN38:BN47,BN146:BN153,BN186:BN193)+Variables!$B$31*SUM(BN49:BN69,BN156:BN163,BN196:BN203)+Variables!$B$32*SUM(BN71:BN80))*BN25/$B$14,0))
+IFERROR('time-dependent_Scenario1'!BN30*'time-dependent_Scenario2'!BN20*Inputs!$F$76*'time-dependent_Scenario1'!BN5/$B$14*BN25,0)+IFERROR('time-dependent_Scenario1'!BN31*'time-dependent_Scenario2'!BN21*Inputs!$F$79*'time-dependent_Scenario1'!BN6/$B$14*BN25,0)</f>
        <v>0</v>
      </c>
      <c r="BP313" s="4">
        <f>MIN(BO25,IFERROR('time-dependent_Scenario1'!BO33*(Variables!$B$29*SUM(BO27:BO36,BO136:BO143,BO176:BO183)+Variables!$B$30*SUM(BO38:BO47,BO146:BO153,BO186:BO193)+Variables!$B$31*SUM(BO49:BO69,BO156:BO163,BO196:BO203)+Variables!$B$32*SUM(BO71:BO80))*BO25/$B$14,0))
+IFERROR('time-dependent_Scenario1'!BO30*'time-dependent_Scenario2'!BO20*Inputs!$F$76*'time-dependent_Scenario1'!BO5/$B$14*BO25,0)+IFERROR('time-dependent_Scenario1'!BO31*'time-dependent_Scenario2'!BO21*Inputs!$F$79*'time-dependent_Scenario1'!BO6/$B$14*BO25,0)</f>
        <v>0</v>
      </c>
      <c r="BQ313" s="4">
        <f>MIN(BP25,IFERROR('time-dependent_Scenario1'!BP33*(Variables!$B$29*SUM(BP27:BP36,BP136:BP143,BP176:BP183)+Variables!$B$30*SUM(BP38:BP47,BP146:BP153,BP186:BP193)+Variables!$B$31*SUM(BP49:BP69,BP156:BP163,BP196:BP203)+Variables!$B$32*SUM(BP71:BP80))*BP25/$B$14,0))
+IFERROR('time-dependent_Scenario1'!BP30*'time-dependent_Scenario2'!BP20*Inputs!$F$76*'time-dependent_Scenario1'!BP5/$B$14*BP25,0)+IFERROR('time-dependent_Scenario1'!BP31*'time-dependent_Scenario2'!BP21*Inputs!$F$79*'time-dependent_Scenario1'!BP6/$B$14*BP25,0)</f>
        <v>0</v>
      </c>
      <c r="BR313" s="4">
        <f>MIN(BQ25,IFERROR('time-dependent_Scenario1'!BQ33*(Variables!$B$29*SUM(BQ27:BQ36,BQ136:BQ143,BQ176:BQ183)+Variables!$B$30*SUM(BQ38:BQ47,BQ146:BQ153,BQ186:BQ193)+Variables!$B$31*SUM(BQ49:BQ69,BQ156:BQ163,BQ196:BQ203)+Variables!$B$32*SUM(BQ71:BQ80))*BQ25/$B$14,0))
+IFERROR('time-dependent_Scenario1'!BQ30*'time-dependent_Scenario2'!BQ20*Inputs!$F$76*'time-dependent_Scenario1'!BQ5/$B$14*BQ25,0)+IFERROR('time-dependent_Scenario1'!BQ31*'time-dependent_Scenario2'!BQ21*Inputs!$F$79*'time-dependent_Scenario1'!BQ6/$B$14*BQ25,0)</f>
        <v>0</v>
      </c>
      <c r="BS313" s="4">
        <f>MIN(BR25,IFERROR('time-dependent_Scenario1'!BR33*(Variables!$B$29*SUM(BR27:BR36,BR136:BR143,BR176:BR183)+Variables!$B$30*SUM(BR38:BR47,BR146:BR153,BR186:BR193)+Variables!$B$31*SUM(BR49:BR69,BR156:BR163,BR196:BR203)+Variables!$B$32*SUM(BR71:BR80))*BR25/$B$14,0))
+IFERROR('time-dependent_Scenario1'!BR30*'time-dependent_Scenario2'!BR20*Inputs!$F$76*'time-dependent_Scenario1'!BR5/$B$14*BR25,0)+IFERROR('time-dependent_Scenario1'!BR31*'time-dependent_Scenario2'!BR21*Inputs!$F$79*'time-dependent_Scenario1'!BR6/$B$14*BR25,0)</f>
        <v>0</v>
      </c>
      <c r="BT313" s="4">
        <f>MIN(BS25,IFERROR('time-dependent_Scenario1'!BS33*(Variables!$B$29*SUM(BS27:BS36,BS136:BS143,BS176:BS183)+Variables!$B$30*SUM(BS38:BS47,BS146:BS153,BS186:BS193)+Variables!$B$31*SUM(BS49:BS69,BS156:BS163,BS196:BS203)+Variables!$B$32*SUM(BS71:BS80))*BS25/$B$14,0))
+IFERROR('time-dependent_Scenario1'!BS30*'time-dependent_Scenario2'!BS20*Inputs!$F$76*'time-dependent_Scenario1'!BS5/$B$14*BS25,0)+IFERROR('time-dependent_Scenario1'!BS31*'time-dependent_Scenario2'!BS21*Inputs!$F$79*'time-dependent_Scenario1'!BS6/$B$14*BS25,0)</f>
        <v>0</v>
      </c>
      <c r="BU313" s="4">
        <f>MIN(BT25,IFERROR('time-dependent_Scenario1'!BT33*(Variables!$B$29*SUM(BT27:BT36,BT136:BT143,BT176:BT183)+Variables!$B$30*SUM(BT38:BT47,BT146:BT153,BT186:BT193)+Variables!$B$31*SUM(BT49:BT69,BT156:BT163,BT196:BT203)+Variables!$B$32*SUM(BT71:BT80))*BT25/$B$14,0))
+IFERROR('time-dependent_Scenario1'!BT30*'time-dependent_Scenario2'!BT20*Inputs!$F$76*'time-dependent_Scenario1'!BT5/$B$14*BT25,0)+IFERROR('time-dependent_Scenario1'!BT31*'time-dependent_Scenario2'!BT21*Inputs!$F$79*'time-dependent_Scenario1'!BT6/$B$14*BT25,0)</f>
        <v>0</v>
      </c>
      <c r="BV313" s="4">
        <f>MIN(BU25,IFERROR('time-dependent_Scenario1'!BU33*(Variables!$B$29*SUM(BU27:BU36,BU136:BU143,BU176:BU183)+Variables!$B$30*SUM(BU38:BU47,BU146:BU153,BU186:BU193)+Variables!$B$31*SUM(BU49:BU69,BU156:BU163,BU196:BU203)+Variables!$B$32*SUM(BU71:BU80))*BU25/$B$14,0))
+IFERROR('time-dependent_Scenario1'!BU30*'time-dependent_Scenario2'!BU20*Inputs!$F$76*'time-dependent_Scenario1'!BU5/$B$14*BU25,0)+IFERROR('time-dependent_Scenario1'!BU31*'time-dependent_Scenario2'!BU21*Inputs!$F$79*'time-dependent_Scenario1'!BU6/$B$14*BU25,0)</f>
        <v>0</v>
      </c>
      <c r="BW313" s="4">
        <f>MIN(BV25,IFERROR('time-dependent_Scenario1'!BV33*(Variables!$B$29*SUM(BV27:BV36,BV136:BV143,BV176:BV183)+Variables!$B$30*SUM(BV38:BV47,BV146:BV153,BV186:BV193)+Variables!$B$31*SUM(BV49:BV69,BV156:BV163,BV196:BV203)+Variables!$B$32*SUM(BV71:BV80))*BV25/$B$14,0))
+IFERROR('time-dependent_Scenario1'!BV30*'time-dependent_Scenario2'!BV20*Inputs!$F$76*'time-dependent_Scenario1'!BV5/$B$14*BV25,0)+IFERROR('time-dependent_Scenario1'!BV31*'time-dependent_Scenario2'!BV21*Inputs!$F$79*'time-dependent_Scenario1'!BV6/$B$14*BV25,0)</f>
        <v>0</v>
      </c>
      <c r="BX313" s="4">
        <f>MIN(BW25,IFERROR('time-dependent_Scenario1'!BW33*(Variables!$B$29*SUM(BW27:BW36,BW136:BW143,BW176:BW183)+Variables!$B$30*SUM(BW38:BW47,BW146:BW153,BW186:BW193)+Variables!$B$31*SUM(BW49:BW69,BW156:BW163,BW196:BW203)+Variables!$B$32*SUM(BW71:BW80))*BW25/$B$14,0))
+IFERROR('time-dependent_Scenario1'!BW30*'time-dependent_Scenario2'!BW20*Inputs!$F$76*'time-dependent_Scenario1'!BW5/$B$14*BW25,0)+IFERROR('time-dependent_Scenario1'!BW31*'time-dependent_Scenario2'!BW21*Inputs!$F$79*'time-dependent_Scenario1'!BW6/$B$14*BW25,0)</f>
        <v>0</v>
      </c>
      <c r="BY313" s="4">
        <f>MIN(BX25,IFERROR('time-dependent_Scenario1'!BX33*(Variables!$B$29*SUM(BX27:BX36,BX136:BX143,BX176:BX183)+Variables!$B$30*SUM(BX38:BX47,BX146:BX153,BX186:BX193)+Variables!$B$31*SUM(BX49:BX69,BX156:BX163,BX196:BX203)+Variables!$B$32*SUM(BX71:BX80))*BX25/$B$14,0))
+IFERROR('time-dependent_Scenario1'!BX30*'time-dependent_Scenario2'!BX20*Inputs!$F$76*'time-dependent_Scenario1'!BX5/$B$14*BX25,0)+IFERROR('time-dependent_Scenario1'!BX31*'time-dependent_Scenario2'!BX21*Inputs!$F$79*'time-dependent_Scenario1'!BX6/$B$14*BX25,0)</f>
        <v>0</v>
      </c>
      <c r="BZ313" s="4">
        <f>MIN(BY25,IFERROR('time-dependent_Scenario1'!BY33*(Variables!$B$29*SUM(BY27:BY36,BY136:BY143,BY176:BY183)+Variables!$B$30*SUM(BY38:BY47,BY146:BY153,BY186:BY193)+Variables!$B$31*SUM(BY49:BY69,BY156:BY163,BY196:BY203)+Variables!$B$32*SUM(BY71:BY80))*BY25/$B$14,0))
+IFERROR('time-dependent_Scenario1'!BY30*'time-dependent_Scenario2'!BY20*Inputs!$F$76*'time-dependent_Scenario1'!BY5/$B$14*BY25,0)+IFERROR('time-dependent_Scenario1'!BY31*'time-dependent_Scenario2'!BY21*Inputs!$F$79*'time-dependent_Scenario1'!BY6/$B$14*BY25,0)</f>
        <v>0</v>
      </c>
      <c r="CA313" s="4">
        <f>MIN(BZ25,IFERROR('time-dependent_Scenario1'!BZ33*(Variables!$B$29*SUM(BZ27:BZ36,BZ136:BZ143,BZ176:BZ183)+Variables!$B$30*SUM(BZ38:BZ47,BZ146:BZ153,BZ186:BZ193)+Variables!$B$31*SUM(BZ49:BZ69,BZ156:BZ163,BZ196:BZ203)+Variables!$B$32*SUM(BZ71:BZ80))*BZ25/$B$14,0))
+IFERROR('time-dependent_Scenario1'!BZ30*'time-dependent_Scenario2'!BZ20*Inputs!$F$76*'time-dependent_Scenario1'!BZ5/$B$14*BZ25,0)+IFERROR('time-dependent_Scenario1'!BZ31*'time-dependent_Scenario2'!BZ21*Inputs!$F$79*'time-dependent_Scenario1'!BZ6/$B$14*BZ25,0)</f>
        <v>0</v>
      </c>
      <c r="CB313" s="4">
        <f>MIN(CA25,IFERROR('time-dependent_Scenario1'!CA33*(Variables!$B$29*SUM(CA27:CA36,CA136:CA143,CA176:CA183)+Variables!$B$30*SUM(CA38:CA47,CA146:CA153,CA186:CA193)+Variables!$B$31*SUM(CA49:CA69,CA156:CA163,CA196:CA203)+Variables!$B$32*SUM(CA71:CA80))*CA25/$B$14,0))
+IFERROR('time-dependent_Scenario1'!CA30*'time-dependent_Scenario2'!CA20*Inputs!$F$76*'time-dependent_Scenario1'!CA5/$B$14*CA25,0)+IFERROR('time-dependent_Scenario1'!CA31*'time-dependent_Scenario2'!CA21*Inputs!$F$79*'time-dependent_Scenario1'!CA6/$B$14*CA25,0)</f>
        <v>0</v>
      </c>
      <c r="CC313" s="4">
        <f>MIN(CB25,IFERROR('time-dependent_Scenario1'!CB33*(Variables!$B$29*SUM(CB27:CB36,CB136:CB143,CB176:CB183)+Variables!$B$30*SUM(CB38:CB47,CB146:CB153,CB186:CB193)+Variables!$B$31*SUM(CB49:CB69,CB156:CB163,CB196:CB203)+Variables!$B$32*SUM(CB71:CB80))*CB25/$B$14,0))
+IFERROR('time-dependent_Scenario1'!CB30*'time-dependent_Scenario2'!CB20*Inputs!$F$76*'time-dependent_Scenario1'!CB5/$B$14*CB25,0)+IFERROR('time-dependent_Scenario1'!CB31*'time-dependent_Scenario2'!CB21*Inputs!$F$79*'time-dependent_Scenario1'!CB6/$B$14*CB25,0)</f>
        <v>0</v>
      </c>
      <c r="CD313" s="4">
        <f>MIN(CC25,IFERROR('time-dependent_Scenario1'!CC33*(Variables!$B$29*SUM(CC27:CC36,CC136:CC143,CC176:CC183)+Variables!$B$30*SUM(CC38:CC47,CC146:CC153,CC186:CC193)+Variables!$B$31*SUM(CC49:CC69,CC156:CC163,CC196:CC203)+Variables!$B$32*SUM(CC71:CC80))*CC25/$B$14,0))
+IFERROR('time-dependent_Scenario1'!CC30*'time-dependent_Scenario2'!CC20*Inputs!$F$76*'time-dependent_Scenario1'!CC5/$B$14*CC25,0)+IFERROR('time-dependent_Scenario1'!CC31*'time-dependent_Scenario2'!CC21*Inputs!$F$79*'time-dependent_Scenario1'!CC6/$B$14*CC25,0)</f>
        <v>0</v>
      </c>
      <c r="CE313" s="4">
        <f>MIN(CD25,IFERROR('time-dependent_Scenario1'!CD33*(Variables!$B$29*SUM(CD27:CD36,CD136:CD143,CD176:CD183)+Variables!$B$30*SUM(CD38:CD47,CD146:CD153,CD186:CD193)+Variables!$B$31*SUM(CD49:CD69,CD156:CD163,CD196:CD203)+Variables!$B$32*SUM(CD71:CD80))*CD25/$B$14,0))
+IFERROR('time-dependent_Scenario1'!CD30*'time-dependent_Scenario2'!CD20*Inputs!$F$76*'time-dependent_Scenario1'!CD5/$B$14*CD25,0)+IFERROR('time-dependent_Scenario1'!CD31*'time-dependent_Scenario2'!CD21*Inputs!$F$79*'time-dependent_Scenario1'!CD6/$B$14*CD25,0)</f>
        <v>0</v>
      </c>
      <c r="CF313" s="4">
        <f>MIN(CE25,IFERROR('time-dependent_Scenario1'!CE33*(Variables!$B$29*SUM(CE27:CE36,CE136:CE143,CE176:CE183)+Variables!$B$30*SUM(CE38:CE47,CE146:CE153,CE186:CE193)+Variables!$B$31*SUM(CE49:CE69,CE156:CE163,CE196:CE203)+Variables!$B$32*SUM(CE71:CE80))*CE25/$B$14,0))
+IFERROR('time-dependent_Scenario1'!CE30*'time-dependent_Scenario2'!CE20*Inputs!$F$76*'time-dependent_Scenario1'!CE5/$B$14*CE25,0)+IFERROR('time-dependent_Scenario1'!CE31*'time-dependent_Scenario2'!CE21*Inputs!$F$79*'time-dependent_Scenario1'!CE6/$B$14*CE25,0)</f>
        <v>0</v>
      </c>
      <c r="CG313" s="4">
        <f>MIN(CF25,IFERROR('time-dependent_Scenario1'!CF33*(Variables!$B$29*SUM(CF27:CF36,CF136:CF143,CF176:CF183)+Variables!$B$30*SUM(CF38:CF47,CF146:CF153,CF186:CF193)+Variables!$B$31*SUM(CF49:CF69,CF156:CF163,CF196:CF203)+Variables!$B$32*SUM(CF71:CF80))*CF25/$B$14,0))
+IFERROR('time-dependent_Scenario1'!CF30*'time-dependent_Scenario2'!CF20*Inputs!$F$76*'time-dependent_Scenario1'!CF5/$B$14*CF25,0)+IFERROR('time-dependent_Scenario1'!CF31*'time-dependent_Scenario2'!CF21*Inputs!$F$79*'time-dependent_Scenario1'!CF6/$B$14*CF25,0)</f>
        <v>0</v>
      </c>
      <c r="CH313" s="4">
        <f>MIN(CG25,IFERROR('time-dependent_Scenario1'!CG33*(Variables!$B$29*SUM(CG27:CG36,CG136:CG143,CG176:CG183)+Variables!$B$30*SUM(CG38:CG47,CG146:CG153,CG186:CG193)+Variables!$B$31*SUM(CG49:CG69,CG156:CG163,CG196:CG203)+Variables!$B$32*SUM(CG71:CG80))*CG25/$B$14,0))
+IFERROR('time-dependent_Scenario1'!CG30*'time-dependent_Scenario2'!CG20*Inputs!$F$76*'time-dependent_Scenario1'!CG5/$B$14*CG25,0)+IFERROR('time-dependent_Scenario1'!CG31*'time-dependent_Scenario2'!CG21*Inputs!$F$79*'time-dependent_Scenario1'!CG6/$B$14*CG25,0)</f>
        <v>0</v>
      </c>
      <c r="CI313" s="4">
        <f>MIN(CH25,IFERROR('time-dependent_Scenario1'!CH33*(Variables!$B$29*SUM(CH27:CH36,CH136:CH143,CH176:CH183)+Variables!$B$30*SUM(CH38:CH47,CH146:CH153,CH186:CH193)+Variables!$B$31*SUM(CH49:CH69,CH156:CH163,CH196:CH203)+Variables!$B$32*SUM(CH71:CH80))*CH25/$B$14,0))
+IFERROR('time-dependent_Scenario1'!CH30*'time-dependent_Scenario2'!CH20*Inputs!$F$76*'time-dependent_Scenario1'!CH5/$B$14*CH25,0)+IFERROR('time-dependent_Scenario1'!CH31*'time-dependent_Scenario2'!CH21*Inputs!$F$79*'time-dependent_Scenario1'!CH6/$B$14*CH25,0)</f>
        <v>0</v>
      </c>
      <c r="CJ313" s="4">
        <f>MIN(CI25,IFERROR('time-dependent_Scenario1'!CI33*(Variables!$B$29*SUM(CI27:CI36,CI136:CI143,CI176:CI183)+Variables!$B$30*SUM(CI38:CI47,CI146:CI153,CI186:CI193)+Variables!$B$31*SUM(CI49:CI69,CI156:CI163,CI196:CI203)+Variables!$B$32*SUM(CI71:CI80))*CI25/$B$14,0))
+IFERROR('time-dependent_Scenario1'!CI30*'time-dependent_Scenario2'!CI20*Inputs!$F$76*'time-dependent_Scenario1'!CI5/$B$14*CI25,0)+IFERROR('time-dependent_Scenario1'!CI31*'time-dependent_Scenario2'!CI21*Inputs!$F$79*'time-dependent_Scenario1'!CI6/$B$14*CI25,0)</f>
        <v>0</v>
      </c>
      <c r="CK313" s="4">
        <f>MIN(CJ25,IFERROR('time-dependent_Scenario1'!CJ33*(Variables!$B$29*SUM(CJ27:CJ36,CJ136:CJ143,CJ176:CJ183)+Variables!$B$30*SUM(CJ38:CJ47,CJ146:CJ153,CJ186:CJ193)+Variables!$B$31*SUM(CJ49:CJ69,CJ156:CJ163,CJ196:CJ203)+Variables!$B$32*SUM(CJ71:CJ80))*CJ25/$B$14,0))
+IFERROR('time-dependent_Scenario1'!CJ30*'time-dependent_Scenario2'!CJ20*Inputs!$F$76*'time-dependent_Scenario1'!CJ5/$B$14*CJ25,0)+IFERROR('time-dependent_Scenario1'!CJ31*'time-dependent_Scenario2'!CJ21*Inputs!$F$79*'time-dependent_Scenario1'!CJ6/$B$14*CJ25,0)</f>
        <v>0</v>
      </c>
      <c r="CL313" s="4">
        <f>MIN(CK25,IFERROR('time-dependent_Scenario1'!CK33*(Variables!$B$29*SUM(CK27:CK36,CK136:CK143,CK176:CK183)+Variables!$B$30*SUM(CK38:CK47,CK146:CK153,CK186:CK193)+Variables!$B$31*SUM(CK49:CK69,CK156:CK163,CK196:CK203)+Variables!$B$32*SUM(CK71:CK80))*CK25/$B$14,0))
+IFERROR('time-dependent_Scenario1'!CK30*'time-dependent_Scenario2'!CK20*Inputs!$F$76*'time-dependent_Scenario1'!CK5/$B$14*CK25,0)+IFERROR('time-dependent_Scenario1'!CK31*'time-dependent_Scenario2'!CK21*Inputs!$F$79*'time-dependent_Scenario1'!CK6/$B$14*CK25,0)</f>
        <v>0</v>
      </c>
      <c r="CM313" s="4">
        <f>MIN(CL25,IFERROR('time-dependent_Scenario1'!CL33*(Variables!$B$29*SUM(CL27:CL36,CL136:CL143,CL176:CL183)+Variables!$B$30*SUM(CL38:CL47,CL146:CL153,CL186:CL193)+Variables!$B$31*SUM(CL49:CL69,CL156:CL163,CL196:CL203)+Variables!$B$32*SUM(CL71:CL80))*CL25/$B$14,0))
+IFERROR('time-dependent_Scenario1'!CL30*'time-dependent_Scenario2'!CL20*Inputs!$F$76*'time-dependent_Scenario1'!CL5/$B$14*CL25,0)+IFERROR('time-dependent_Scenario1'!CL31*'time-dependent_Scenario2'!CL21*Inputs!$F$79*'time-dependent_Scenario1'!CL6/$B$14*CL25,0)</f>
        <v>0</v>
      </c>
      <c r="CN313" s="4">
        <f>MIN(CM25,IFERROR('time-dependent_Scenario1'!CM33*(Variables!$B$29*SUM(CM27:CM36,CM136:CM143,CM176:CM183)+Variables!$B$30*SUM(CM38:CM47,CM146:CM153,CM186:CM193)+Variables!$B$31*SUM(CM49:CM69,CM156:CM163,CM196:CM203)+Variables!$B$32*SUM(CM71:CM80))*CM25/$B$14,0))
+IFERROR('time-dependent_Scenario1'!CM30*'time-dependent_Scenario2'!CM20*Inputs!$F$76*'time-dependent_Scenario1'!CM5/$B$14*CM25,0)+IFERROR('time-dependent_Scenario1'!CM31*'time-dependent_Scenario2'!CM21*Inputs!$F$79*'time-dependent_Scenario1'!CM6/$B$14*CM25,0)</f>
        <v>0</v>
      </c>
      <c r="CO313" s="4">
        <f>MIN(CN25,IFERROR('time-dependent_Scenario1'!CN33*(Variables!$B$29*SUM(CN27:CN36,CN136:CN143,CN176:CN183)+Variables!$B$30*SUM(CN38:CN47,CN146:CN153,CN186:CN193)+Variables!$B$31*SUM(CN49:CN69,CN156:CN163,CN196:CN203)+Variables!$B$32*SUM(CN71:CN80))*CN25/$B$14,0))
+IFERROR('time-dependent_Scenario1'!CN30*'time-dependent_Scenario2'!CN20*Inputs!$F$76*'time-dependent_Scenario1'!CN5/$B$14*CN25,0)+IFERROR('time-dependent_Scenario1'!CN31*'time-dependent_Scenario2'!CN21*Inputs!$F$79*'time-dependent_Scenario1'!CN6/$B$14*CN25,0)</f>
        <v>0</v>
      </c>
      <c r="CP313" s="4">
        <f>MIN(CO25,IFERROR('time-dependent_Scenario1'!CO33*(Variables!$B$29*SUM(CO27:CO36,CO136:CO143,CO176:CO183)+Variables!$B$30*SUM(CO38:CO47,CO146:CO153,CO186:CO193)+Variables!$B$31*SUM(CO49:CO69,CO156:CO163,CO196:CO203)+Variables!$B$32*SUM(CO71:CO80))*CO25/$B$14,0))
+IFERROR('time-dependent_Scenario1'!CO30*'time-dependent_Scenario2'!CO20*Inputs!$F$76*'time-dependent_Scenario1'!CO5/$B$14*CO25,0)+IFERROR('time-dependent_Scenario1'!CO31*'time-dependent_Scenario2'!CO21*Inputs!$F$79*'time-dependent_Scenario1'!CO6/$B$14*CO25,0)</f>
        <v>0</v>
      </c>
      <c r="CQ313" s="4">
        <f>MIN(CP25,IFERROR('time-dependent_Scenario1'!CP33*(Variables!$B$29*SUM(CP27:CP36,CP136:CP143,CP176:CP183)+Variables!$B$30*SUM(CP38:CP47,CP146:CP153,CP186:CP193)+Variables!$B$31*SUM(CP49:CP69,CP156:CP163,CP196:CP203)+Variables!$B$32*SUM(CP71:CP80))*CP25/$B$14,0))
+IFERROR('time-dependent_Scenario1'!CP30*'time-dependent_Scenario2'!CP20*Inputs!$F$76*'time-dependent_Scenario1'!CP5/$B$14*CP25,0)+IFERROR('time-dependent_Scenario1'!CP31*'time-dependent_Scenario2'!CP21*Inputs!$F$79*'time-dependent_Scenario1'!CP6/$B$14*CP25,0)</f>
        <v>0</v>
      </c>
      <c r="CR313" s="4">
        <f>MIN(CQ25,IFERROR('time-dependent_Scenario1'!CQ33*(Variables!$B$29*SUM(CQ27:CQ36,CQ136:CQ143,CQ176:CQ183)+Variables!$B$30*SUM(CQ38:CQ47,CQ146:CQ153,CQ186:CQ193)+Variables!$B$31*SUM(CQ49:CQ69,CQ156:CQ163,CQ196:CQ203)+Variables!$B$32*SUM(CQ71:CQ80))*CQ25/$B$14,0))
+IFERROR('time-dependent_Scenario1'!CQ30*'time-dependent_Scenario2'!CQ20*Inputs!$F$76*'time-dependent_Scenario1'!CQ5/$B$14*CQ25,0)+IFERROR('time-dependent_Scenario1'!CQ31*'time-dependent_Scenario2'!CQ21*Inputs!$F$79*'time-dependent_Scenario1'!CQ6/$B$14*CQ25,0)</f>
        <v>0</v>
      </c>
      <c r="CS313" s="4">
        <f>MIN(CR25,IFERROR('time-dependent_Scenario1'!CR33*(Variables!$B$29*SUM(CR27:CR36,CR136:CR143,CR176:CR183)+Variables!$B$30*SUM(CR38:CR47,CR146:CR153,CR186:CR193)+Variables!$B$31*SUM(CR49:CR69,CR156:CR163,CR196:CR203)+Variables!$B$32*SUM(CR71:CR80))*CR25/$B$14,0))
+IFERROR('time-dependent_Scenario1'!CR30*'time-dependent_Scenario2'!CR20*Inputs!$F$76*'time-dependent_Scenario1'!CR5/$B$14*CR25,0)+IFERROR('time-dependent_Scenario1'!CR31*'time-dependent_Scenario2'!CR21*Inputs!$F$79*'time-dependent_Scenario1'!CR6/$B$14*CR25,0)</f>
        <v>0</v>
      </c>
      <c r="CT313" s="4">
        <f>MIN(CS25,IFERROR('time-dependent_Scenario1'!CS33*(Variables!$B$29*SUM(CS27:CS36,CS136:CS143,CS176:CS183)+Variables!$B$30*SUM(CS38:CS47,CS146:CS153,CS186:CS193)+Variables!$B$31*SUM(CS49:CS69,CS156:CS163,CS196:CS203)+Variables!$B$32*SUM(CS71:CS80))*CS25/$B$14,0))
+IFERROR('time-dependent_Scenario1'!CS30*'time-dependent_Scenario2'!CS20*Inputs!$F$76*'time-dependent_Scenario1'!CS5/$B$14*CS25,0)+IFERROR('time-dependent_Scenario1'!CS31*'time-dependent_Scenario2'!CS21*Inputs!$F$79*'time-dependent_Scenario1'!CS6/$B$14*CS25,0)</f>
        <v>0</v>
      </c>
      <c r="CU313" s="4">
        <f>MIN(CT25,IFERROR('time-dependent_Scenario1'!CT33*(Variables!$B$29*SUM(CT27:CT36,CT136:CT143,CT176:CT183)+Variables!$B$30*SUM(CT38:CT47,CT146:CT153,CT186:CT193)+Variables!$B$31*SUM(CT49:CT69,CT156:CT163,CT196:CT203)+Variables!$B$32*SUM(CT71:CT80))*CT25/$B$14,0))
+IFERROR('time-dependent_Scenario1'!CT30*'time-dependent_Scenario2'!CT20*Inputs!$F$76*'time-dependent_Scenario1'!CT5/$B$14*CT25,0)+IFERROR('time-dependent_Scenario1'!CT31*'time-dependent_Scenario2'!CT21*Inputs!$F$79*'time-dependent_Scenario1'!CT6/$B$14*CT25,0)</f>
        <v>0</v>
      </c>
      <c r="CV313" s="4">
        <f>MIN(CU25,IFERROR('time-dependent_Scenario1'!CU33*(Variables!$B$29*SUM(CU27:CU36,CU136:CU143,CU176:CU183)+Variables!$B$30*SUM(CU38:CU47,CU146:CU153,CU186:CU193)+Variables!$B$31*SUM(CU49:CU69,CU156:CU163,CU196:CU203)+Variables!$B$32*SUM(CU71:CU80))*CU25/$B$14,0))
+IFERROR('time-dependent_Scenario1'!CU30*'time-dependent_Scenario2'!CU20*Inputs!$F$76*'time-dependent_Scenario1'!CU5/$B$14*CU25,0)+IFERROR('time-dependent_Scenario1'!CU31*'time-dependent_Scenario2'!CU21*Inputs!$F$79*'time-dependent_Scenario1'!CU6/$B$14*CU25,0)</f>
        <v>0</v>
      </c>
      <c r="CW313" s="4">
        <f>MIN(CV25,IFERROR('time-dependent_Scenario1'!CV33*(Variables!$B$29*SUM(CV27:CV36,CV136:CV143,CV176:CV183)+Variables!$B$30*SUM(CV38:CV47,CV146:CV153,CV186:CV193)+Variables!$B$31*SUM(CV49:CV69,CV156:CV163,CV196:CV203)+Variables!$B$32*SUM(CV71:CV80))*CV25/$B$14,0))
+IFERROR('time-dependent_Scenario1'!CV30*'time-dependent_Scenario2'!CV20*Inputs!$F$76*'time-dependent_Scenario1'!CV5/$B$14*CV25,0)+IFERROR('time-dependent_Scenario1'!CV31*'time-dependent_Scenario2'!CV21*Inputs!$F$79*'time-dependent_Scenario1'!CV6/$B$14*CV25,0)</f>
        <v>0</v>
      </c>
      <c r="CX313" s="4">
        <f>MIN(CW25,IFERROR('time-dependent_Scenario1'!CW33*(Variables!$B$29*SUM(CW27:CW36,CW136:CW143,CW176:CW183)+Variables!$B$30*SUM(CW38:CW47,CW146:CW153,CW186:CW193)+Variables!$B$31*SUM(CW49:CW69,CW156:CW163,CW196:CW203)+Variables!$B$32*SUM(CW71:CW80))*CW25/$B$14,0))
+IFERROR('time-dependent_Scenario1'!CW30*'time-dependent_Scenario2'!CW20*Inputs!$F$76*'time-dependent_Scenario1'!CW5/$B$14*CW25,0)+IFERROR('time-dependent_Scenario1'!CW31*'time-dependent_Scenario2'!CW21*Inputs!$F$79*'time-dependent_Scenario1'!CW6/$B$14*CW25,0)</f>
        <v>0</v>
      </c>
      <c r="CY313" s="4">
        <f>MIN(CX25,IFERROR('time-dependent_Scenario1'!CX33*(Variables!$B$29*SUM(CX27:CX36,CX136:CX143,CX176:CX183)+Variables!$B$30*SUM(CX38:CX47,CX146:CX153,CX186:CX193)+Variables!$B$31*SUM(CX49:CX69,CX156:CX163,CX196:CX203)+Variables!$B$32*SUM(CX71:CX80))*CX25/$B$14,0))
+IFERROR('time-dependent_Scenario1'!CX30*'time-dependent_Scenario2'!CX20*Inputs!$F$76*'time-dependent_Scenario1'!CX5/$B$14*CX25,0)+IFERROR('time-dependent_Scenario1'!CX31*'time-dependent_Scenario2'!CX21*Inputs!$F$79*'time-dependent_Scenario1'!CX6/$B$14*CX25,0)</f>
        <v>0</v>
      </c>
      <c r="CZ313" s="4">
        <f>MIN(CY25,IFERROR('time-dependent_Scenario1'!CY33*(Variables!$B$29*SUM(CY27:CY36,CY136:CY143,CY176:CY183)+Variables!$B$30*SUM(CY38:CY47,CY146:CY153,CY186:CY193)+Variables!$B$31*SUM(CY49:CY69,CY156:CY163,CY196:CY203)+Variables!$B$32*SUM(CY71:CY80))*CY25/$B$14,0))
+IFERROR('time-dependent_Scenario1'!CY30*'time-dependent_Scenario2'!CY20*Inputs!$F$76*'time-dependent_Scenario1'!CY5/$B$14*CY25,0)+IFERROR('time-dependent_Scenario1'!CY31*'time-dependent_Scenario2'!CY21*Inputs!$F$79*'time-dependent_Scenario1'!CY6/$B$14*CY25,0)</f>
        <v>0</v>
      </c>
      <c r="DA313" s="4">
        <f>MIN(CZ25,IFERROR('time-dependent_Scenario1'!CZ33*(Variables!$B$29*SUM(CZ27:CZ36,CZ136:CZ143,CZ176:CZ183)+Variables!$B$30*SUM(CZ38:CZ47,CZ146:CZ153,CZ186:CZ193)+Variables!$B$31*SUM(CZ49:CZ69,CZ156:CZ163,CZ196:CZ203)+Variables!$B$32*SUM(CZ71:CZ80))*CZ25/$B$14,0))
+IFERROR('time-dependent_Scenario1'!CZ30*'time-dependent_Scenario2'!CZ20*Inputs!$F$76*'time-dependent_Scenario1'!CZ5/$B$14*CZ25,0)+IFERROR('time-dependent_Scenario1'!CZ31*'time-dependent_Scenario2'!CZ21*Inputs!$F$79*'time-dependent_Scenario1'!CZ6/$B$14*CZ25,0)</f>
        <v>0</v>
      </c>
      <c r="DB313" s="4">
        <f>MIN(DA25,IFERROR('time-dependent_Scenario1'!DA33*(Variables!$B$29*SUM(DA27:DA36,DA136:DA143,DA176:DA183)+Variables!$B$30*SUM(DA38:DA47,DA146:DA153,DA186:DA193)+Variables!$B$31*SUM(DA49:DA69,DA156:DA163,DA196:DA203)+Variables!$B$32*SUM(DA71:DA80))*DA25/$B$14,0))
+IFERROR('time-dependent_Scenario1'!DA30*'time-dependent_Scenario2'!DA20*Inputs!$F$76*'time-dependent_Scenario1'!DA5/$B$14*DA25,0)+IFERROR('time-dependent_Scenario1'!DA31*'time-dependent_Scenario2'!DA21*Inputs!$F$79*'time-dependent_Scenario1'!DA6/$B$14*DA25,0)</f>
        <v>0</v>
      </c>
      <c r="DC313" s="4">
        <f>MIN(DB25,IFERROR('time-dependent_Scenario1'!DB33*(Variables!$B$29*SUM(DB27:DB36,DB136:DB143,DB176:DB183)+Variables!$B$30*SUM(DB38:DB47,DB146:DB153,DB186:DB193)+Variables!$B$31*SUM(DB49:DB69,DB156:DB163,DB196:DB203)+Variables!$B$32*SUM(DB71:DB80))*DB25/$B$14,0))
+IFERROR('time-dependent_Scenario1'!DB30*'time-dependent_Scenario2'!DB20*Inputs!$F$76*'time-dependent_Scenario1'!DB5/$B$14*DB25,0)+IFERROR('time-dependent_Scenario1'!DB31*'time-dependent_Scenario2'!DB21*Inputs!$F$79*'time-dependent_Scenario1'!DB6/$B$14*DB25,0)</f>
        <v>0</v>
      </c>
      <c r="DD313" s="4">
        <f>MIN(DC25,IFERROR('time-dependent_Scenario1'!DC33*(Variables!$B$29*SUM(DC27:DC36,DC136:DC143,DC176:DC183)+Variables!$B$30*SUM(DC38:DC47,DC146:DC153,DC186:DC193)+Variables!$B$31*SUM(DC49:DC69,DC156:DC163,DC196:DC203)+Variables!$B$32*SUM(DC71:DC80))*DC25/$B$14,0))
+IFERROR('time-dependent_Scenario1'!DC30*'time-dependent_Scenario2'!DC20*Inputs!$F$76*'time-dependent_Scenario1'!DC5/$B$14*DC25,0)+IFERROR('time-dependent_Scenario1'!DC31*'time-dependent_Scenario2'!DC21*Inputs!$F$79*'time-dependent_Scenario1'!DC6/$B$14*DC25,0)</f>
        <v>0</v>
      </c>
      <c r="DE313" s="4">
        <f>MIN(DD25,IFERROR('time-dependent_Scenario1'!DD33*(Variables!$B$29*SUM(DD27:DD36,DD136:DD143,DD176:DD183)+Variables!$B$30*SUM(DD38:DD47,DD146:DD153,DD186:DD193)+Variables!$B$31*SUM(DD49:DD69,DD156:DD163,DD196:DD203)+Variables!$B$32*SUM(DD71:DD80))*DD25/$B$14,0))
+IFERROR('time-dependent_Scenario1'!DD30*'time-dependent_Scenario2'!DD20*Inputs!$F$76*'time-dependent_Scenario1'!DD5/$B$14*DD25,0)+IFERROR('time-dependent_Scenario1'!DD31*'time-dependent_Scenario2'!DD21*Inputs!$F$79*'time-dependent_Scenario1'!DD6/$B$14*DD25,0)</f>
        <v>0</v>
      </c>
      <c r="DF313" s="4">
        <f>MIN(DE25,IFERROR('time-dependent_Scenario1'!DE33*(Variables!$B$29*SUM(DE27:DE36,DE136:DE143,DE176:DE183)+Variables!$B$30*SUM(DE38:DE47,DE146:DE153,DE186:DE193)+Variables!$B$31*SUM(DE49:DE69,DE156:DE163,DE196:DE203)+Variables!$B$32*SUM(DE71:DE80))*DE25/$B$14,0))
+IFERROR('time-dependent_Scenario1'!DE30*'time-dependent_Scenario2'!DE20*Inputs!$F$76*'time-dependent_Scenario1'!DE5/$B$14*DE25,0)+IFERROR('time-dependent_Scenario1'!DE31*'time-dependent_Scenario2'!DE21*Inputs!$F$79*'time-dependent_Scenario1'!DE6/$B$14*DE25,0)</f>
        <v>0</v>
      </c>
      <c r="DG313" s="4">
        <f>MIN(DF25,IFERROR('time-dependent_Scenario1'!DF33*(Variables!$B$29*SUM(DF27:DF36,DF136:DF143,DF176:DF183)+Variables!$B$30*SUM(DF38:DF47,DF146:DF153,DF186:DF193)+Variables!$B$31*SUM(DF49:DF69,DF156:DF163,DF196:DF203)+Variables!$B$32*SUM(DF71:DF80))*DF25/$B$14,0))
+IFERROR('time-dependent_Scenario1'!DF30*'time-dependent_Scenario2'!DF20*Inputs!$F$76*'time-dependent_Scenario1'!DF5/$B$14*DF25,0)+IFERROR('time-dependent_Scenario1'!DF31*'time-dependent_Scenario2'!DF21*Inputs!$F$79*'time-dependent_Scenario1'!DF6/$B$14*DF25,0)</f>
        <v>0</v>
      </c>
      <c r="DH313" s="4">
        <f>MIN(DG25,IFERROR('time-dependent_Scenario1'!DG33*(Variables!$B$29*SUM(DG27:DG36,DG136:DG143,DG176:DG183)+Variables!$B$30*SUM(DG38:DG47,DG146:DG153,DG186:DG193)+Variables!$B$31*SUM(DG49:DG69,DG156:DG163,DG196:DG203)+Variables!$B$32*SUM(DG71:DG80))*DG25/$B$14,0))
+IFERROR('time-dependent_Scenario1'!DG30*'time-dependent_Scenario2'!DG20*Inputs!$F$76*'time-dependent_Scenario1'!DG5/$B$14*DG25,0)+IFERROR('time-dependent_Scenario1'!DG31*'time-dependent_Scenario2'!DG21*Inputs!$F$79*'time-dependent_Scenario1'!DG6/$B$14*DG25,0)</f>
        <v>0</v>
      </c>
      <c r="DI313" s="4">
        <f>MIN(DH25,IFERROR('time-dependent_Scenario1'!DH33*(Variables!$B$29*SUM(DH27:DH36,DH136:DH143,DH176:DH183)+Variables!$B$30*SUM(DH38:DH47,DH146:DH153,DH186:DH193)+Variables!$B$31*SUM(DH49:DH69,DH156:DH163,DH196:DH203)+Variables!$B$32*SUM(DH71:DH80))*DH25/$B$14,0))
+IFERROR('time-dependent_Scenario1'!DH30*'time-dependent_Scenario2'!DH20*Inputs!$F$76*'time-dependent_Scenario1'!DH5/$B$14*DH25,0)+IFERROR('time-dependent_Scenario1'!DH31*'time-dependent_Scenario2'!DH21*Inputs!$F$79*'time-dependent_Scenario1'!DH6/$B$14*DH25,0)</f>
        <v>0</v>
      </c>
      <c r="DJ313" s="4">
        <f>MIN(DI25,IFERROR('time-dependent_Scenario1'!DI33*(Variables!$B$29*SUM(DI27:DI36,DI136:DI143,DI176:DI183)+Variables!$B$30*SUM(DI38:DI47,DI146:DI153,DI186:DI193)+Variables!$B$31*SUM(DI49:DI69,DI156:DI163,DI196:DI203)+Variables!$B$32*SUM(DI71:DI80))*DI25/$B$14,0))
+IFERROR('time-dependent_Scenario1'!DI30*'time-dependent_Scenario2'!DI20*Inputs!$F$76*'time-dependent_Scenario1'!DI5/$B$14*DI25,0)+IFERROR('time-dependent_Scenario1'!DI31*'time-dependent_Scenario2'!DI21*Inputs!$F$79*'time-dependent_Scenario1'!DI6/$B$14*DI25,0)</f>
        <v>0</v>
      </c>
      <c r="DK313" s="4">
        <f>MIN(DJ25,IFERROR('time-dependent_Scenario1'!DJ33*(Variables!$B$29*SUM(DJ27:DJ36,DJ136:DJ143,DJ176:DJ183)+Variables!$B$30*SUM(DJ38:DJ47,DJ146:DJ153,DJ186:DJ193)+Variables!$B$31*SUM(DJ49:DJ69,DJ156:DJ163,DJ196:DJ203)+Variables!$B$32*SUM(DJ71:DJ80))*DJ25/$B$14,0))
+IFERROR('time-dependent_Scenario1'!DJ30*'time-dependent_Scenario2'!DJ20*Inputs!$F$76*'time-dependent_Scenario1'!DJ5/$B$14*DJ25,0)+IFERROR('time-dependent_Scenario1'!DJ31*'time-dependent_Scenario2'!DJ21*Inputs!$F$79*'time-dependent_Scenario1'!DJ6/$B$14*DJ25,0)</f>
        <v>0</v>
      </c>
      <c r="DL313" s="4">
        <f>MIN(DK25,IFERROR('time-dependent_Scenario1'!DK33*(Variables!$B$29*SUM(DK27:DK36,DK136:DK143,DK176:DK183)+Variables!$B$30*SUM(DK38:DK47,DK146:DK153,DK186:DK193)+Variables!$B$31*SUM(DK49:DK69,DK156:DK163,DK196:DK203)+Variables!$B$32*SUM(DK71:DK80))*DK25/$B$14,0))
+IFERROR('time-dependent_Scenario1'!DK30*'time-dependent_Scenario2'!DK20*Inputs!$F$76*'time-dependent_Scenario1'!DK5/$B$14*DK25,0)+IFERROR('time-dependent_Scenario1'!DK31*'time-dependent_Scenario2'!DK21*Inputs!$F$79*'time-dependent_Scenario1'!DK6/$B$14*DK25,0)</f>
        <v>0</v>
      </c>
      <c r="DM313" s="4">
        <f>MIN(DL25,IFERROR('time-dependent_Scenario1'!DL33*(Variables!$B$29*SUM(DL27:DL36,DL136:DL143,DL176:DL183)+Variables!$B$30*SUM(DL38:DL47,DL146:DL153,DL186:DL193)+Variables!$B$31*SUM(DL49:DL69,DL156:DL163,DL196:DL203)+Variables!$B$32*SUM(DL71:DL80))*DL25/$B$14,0))
+IFERROR('time-dependent_Scenario1'!DL30*'time-dependent_Scenario2'!DL20*Inputs!$F$76*'time-dependent_Scenario1'!DL5/$B$14*DL25,0)+IFERROR('time-dependent_Scenario1'!DL31*'time-dependent_Scenario2'!DL21*Inputs!$F$79*'time-dependent_Scenario1'!DL6/$B$14*DL25,0)</f>
        <v>0</v>
      </c>
      <c r="DN313" s="4">
        <f>MIN(DM25,IFERROR('time-dependent_Scenario1'!DM33*(Variables!$B$29*SUM(DM27:DM36,DM136:DM143,DM176:DM183)+Variables!$B$30*SUM(DM38:DM47,DM146:DM153,DM186:DM193)+Variables!$B$31*SUM(DM49:DM69,DM156:DM163,DM196:DM203)+Variables!$B$32*SUM(DM71:DM80))*DM25/$B$14,0))
+IFERROR('time-dependent_Scenario1'!DM30*'time-dependent_Scenario2'!DM20*Inputs!$F$76*'time-dependent_Scenario1'!DM5/$B$14*DM25,0)+IFERROR('time-dependent_Scenario1'!DM31*'time-dependent_Scenario2'!DM21*Inputs!$F$79*'time-dependent_Scenario1'!DM6/$B$14*DM25,0)</f>
        <v>0</v>
      </c>
      <c r="DO313" s="4">
        <f>MIN(DN25,IFERROR('time-dependent_Scenario1'!DN33*(Variables!$B$29*SUM(DN27:DN36,DN136:DN143,DN176:DN183)+Variables!$B$30*SUM(DN38:DN47,DN146:DN153,DN186:DN193)+Variables!$B$31*SUM(DN49:DN69,DN156:DN163,DN196:DN203)+Variables!$B$32*SUM(DN71:DN80))*DN25/$B$14,0))
+IFERROR('time-dependent_Scenario1'!DN30*'time-dependent_Scenario2'!DN20*Inputs!$F$76*'time-dependent_Scenario1'!DN5/$B$14*DN25,0)+IFERROR('time-dependent_Scenario1'!DN31*'time-dependent_Scenario2'!DN21*Inputs!$F$79*'time-dependent_Scenario1'!DN6/$B$14*DN25,0)</f>
        <v>0</v>
      </c>
      <c r="DP313" s="4">
        <f>MIN(DO25,IFERROR('time-dependent_Scenario1'!DO33*(Variables!$B$29*SUM(DO27:DO36,DO136:DO143,DO176:DO183)+Variables!$B$30*SUM(DO38:DO47,DO146:DO153,DO186:DO193)+Variables!$B$31*SUM(DO49:DO69,DO156:DO163,DO196:DO203)+Variables!$B$32*SUM(DO71:DO80))*DO25/$B$14,0))
+IFERROR('time-dependent_Scenario1'!DO30*'time-dependent_Scenario2'!DO20*Inputs!$F$76*'time-dependent_Scenario1'!DO5/$B$14*DO25,0)+IFERROR('time-dependent_Scenario1'!DO31*'time-dependent_Scenario2'!DO21*Inputs!$F$79*'time-dependent_Scenario1'!DO6/$B$14*DO25,0)</f>
        <v>0</v>
      </c>
      <c r="DQ313" s="4">
        <f>MIN(DP25,IFERROR('time-dependent_Scenario1'!DP33*(Variables!$B$29*SUM(DP27:DP36,DP136:DP143,DP176:DP183)+Variables!$B$30*SUM(DP38:DP47,DP146:DP153,DP186:DP193)+Variables!$B$31*SUM(DP49:DP69,DP156:DP163,DP196:DP203)+Variables!$B$32*SUM(DP71:DP80))*DP25/$B$14,0))
+IFERROR('time-dependent_Scenario1'!DP30*'time-dependent_Scenario2'!DP20*Inputs!$F$76*'time-dependent_Scenario1'!DP5/$B$14*DP25,0)+IFERROR('time-dependent_Scenario1'!DP31*'time-dependent_Scenario2'!DP21*Inputs!$F$79*'time-dependent_Scenario1'!DP6/$B$14*DP25,0)</f>
        <v>0</v>
      </c>
      <c r="DR313" s="4">
        <f>MIN(DQ25,IFERROR('time-dependent_Scenario1'!DQ33*(Variables!$B$29*SUM(DQ27:DQ36,DQ136:DQ143,DQ176:DQ183)+Variables!$B$30*SUM(DQ38:DQ47,DQ146:DQ153,DQ186:DQ193)+Variables!$B$31*SUM(DQ49:DQ69,DQ156:DQ163,DQ196:DQ203)+Variables!$B$32*SUM(DQ71:DQ80))*DQ25/$B$14,0))
+IFERROR('time-dependent_Scenario1'!DQ30*'time-dependent_Scenario2'!DQ20*Inputs!$F$76*'time-dependent_Scenario1'!DQ5/$B$14*DQ25,0)+IFERROR('time-dependent_Scenario1'!DQ31*'time-dependent_Scenario2'!DQ21*Inputs!$F$79*'time-dependent_Scenario1'!DQ6/$B$14*DQ25,0)</f>
        <v>0</v>
      </c>
    </row>
    <row r="314" spans="1:122" s="173" customFormat="1" x14ac:dyDescent="0.25">
      <c r="A314" s="51" t="s">
        <v>356</v>
      </c>
      <c r="B314" s="322"/>
      <c r="C314" s="322">
        <f>SUM(C312:C313)</f>
        <v>0</v>
      </c>
      <c r="D314" s="322">
        <f>SUM(D312:D313)</f>
        <v>0</v>
      </c>
      <c r="E314" s="322">
        <f t="shared" ref="E314:BP314" si="241">SUM(E312:E313)</f>
        <v>0</v>
      </c>
      <c r="F314" s="322">
        <f t="shared" si="241"/>
        <v>0</v>
      </c>
      <c r="G314" s="322">
        <f t="shared" si="241"/>
        <v>0</v>
      </c>
      <c r="H314" s="322">
        <f t="shared" si="241"/>
        <v>0</v>
      </c>
      <c r="I314" s="322">
        <f t="shared" si="241"/>
        <v>0</v>
      </c>
      <c r="J314" s="322">
        <f t="shared" si="241"/>
        <v>0</v>
      </c>
      <c r="K314" s="322">
        <f t="shared" si="241"/>
        <v>0</v>
      </c>
      <c r="L314" s="322">
        <f t="shared" si="241"/>
        <v>0</v>
      </c>
      <c r="M314" s="322">
        <f t="shared" si="241"/>
        <v>0</v>
      </c>
      <c r="N314" s="322">
        <f t="shared" si="241"/>
        <v>0</v>
      </c>
      <c r="O314" s="322">
        <f t="shared" si="241"/>
        <v>0</v>
      </c>
      <c r="P314" s="322">
        <f t="shared" si="241"/>
        <v>0</v>
      </c>
      <c r="Q314" s="322">
        <f t="shared" si="241"/>
        <v>0</v>
      </c>
      <c r="R314" s="322">
        <f t="shared" si="241"/>
        <v>0</v>
      </c>
      <c r="S314" s="322">
        <f t="shared" si="241"/>
        <v>0</v>
      </c>
      <c r="T314" s="322">
        <f t="shared" si="241"/>
        <v>0</v>
      </c>
      <c r="U314" s="322">
        <f t="shared" si="241"/>
        <v>0</v>
      </c>
      <c r="V314" s="322">
        <f t="shared" si="241"/>
        <v>0</v>
      </c>
      <c r="W314" s="322">
        <f t="shared" si="241"/>
        <v>0</v>
      </c>
      <c r="X314" s="322">
        <f t="shared" si="241"/>
        <v>0</v>
      </c>
      <c r="Y314" s="322">
        <f t="shared" si="241"/>
        <v>0</v>
      </c>
      <c r="Z314" s="322">
        <f t="shared" si="241"/>
        <v>0</v>
      </c>
      <c r="AA314" s="322">
        <f t="shared" si="241"/>
        <v>0</v>
      </c>
      <c r="AB314" s="322">
        <f t="shared" si="241"/>
        <v>0</v>
      </c>
      <c r="AC314" s="322">
        <f t="shared" si="241"/>
        <v>0</v>
      </c>
      <c r="AD314" s="322">
        <f t="shared" si="241"/>
        <v>0</v>
      </c>
      <c r="AE314" s="322">
        <f t="shared" si="241"/>
        <v>0</v>
      </c>
      <c r="AF314" s="322">
        <f t="shared" si="241"/>
        <v>0</v>
      </c>
      <c r="AG314" s="322">
        <f t="shared" si="241"/>
        <v>0</v>
      </c>
      <c r="AH314" s="322">
        <f t="shared" si="241"/>
        <v>0</v>
      </c>
      <c r="AI314" s="322">
        <f t="shared" si="241"/>
        <v>0</v>
      </c>
      <c r="AJ314" s="322">
        <f t="shared" si="241"/>
        <v>0</v>
      </c>
      <c r="AK314" s="322">
        <f t="shared" si="241"/>
        <v>0</v>
      </c>
      <c r="AL314" s="322">
        <f t="shared" si="241"/>
        <v>0</v>
      </c>
      <c r="AM314" s="322">
        <f t="shared" si="241"/>
        <v>0</v>
      </c>
      <c r="AN314" s="322">
        <f t="shared" si="241"/>
        <v>0</v>
      </c>
      <c r="AO314" s="322">
        <f t="shared" si="241"/>
        <v>0</v>
      </c>
      <c r="AP314" s="322">
        <f t="shared" si="241"/>
        <v>0</v>
      </c>
      <c r="AQ314" s="322">
        <f t="shared" si="241"/>
        <v>0</v>
      </c>
      <c r="AR314" s="322">
        <f t="shared" si="241"/>
        <v>0</v>
      </c>
      <c r="AS314" s="322">
        <f t="shared" si="241"/>
        <v>0</v>
      </c>
      <c r="AT314" s="322">
        <f t="shared" si="241"/>
        <v>0</v>
      </c>
      <c r="AU314" s="322">
        <f t="shared" si="241"/>
        <v>0</v>
      </c>
      <c r="AV314" s="322">
        <f t="shared" si="241"/>
        <v>0</v>
      </c>
      <c r="AW314" s="322">
        <f t="shared" si="241"/>
        <v>0</v>
      </c>
      <c r="AX314" s="322">
        <f t="shared" si="241"/>
        <v>0</v>
      </c>
      <c r="AY314" s="322">
        <f t="shared" si="241"/>
        <v>0</v>
      </c>
      <c r="AZ314" s="322">
        <f t="shared" si="241"/>
        <v>0</v>
      </c>
      <c r="BA314" s="322">
        <f t="shared" si="241"/>
        <v>0</v>
      </c>
      <c r="BB314" s="322">
        <f t="shared" si="241"/>
        <v>0</v>
      </c>
      <c r="BC314" s="322">
        <f t="shared" si="241"/>
        <v>0</v>
      </c>
      <c r="BD314" s="322">
        <f t="shared" si="241"/>
        <v>0</v>
      </c>
      <c r="BE314" s="322">
        <f t="shared" si="241"/>
        <v>0</v>
      </c>
      <c r="BF314" s="322">
        <f t="shared" si="241"/>
        <v>0</v>
      </c>
      <c r="BG314" s="322">
        <f t="shared" si="241"/>
        <v>0</v>
      </c>
      <c r="BH314" s="322">
        <f t="shared" si="241"/>
        <v>0</v>
      </c>
      <c r="BI314" s="322">
        <f t="shared" si="241"/>
        <v>0</v>
      </c>
      <c r="BJ314" s="322">
        <f t="shared" si="241"/>
        <v>0</v>
      </c>
      <c r="BK314" s="322">
        <f t="shared" si="241"/>
        <v>0</v>
      </c>
      <c r="BL314" s="322">
        <f t="shared" si="241"/>
        <v>0</v>
      </c>
      <c r="BM314" s="322">
        <f t="shared" si="241"/>
        <v>0</v>
      </c>
      <c r="BN314" s="322">
        <f t="shared" si="241"/>
        <v>0</v>
      </c>
      <c r="BO314" s="322">
        <f t="shared" si="241"/>
        <v>0</v>
      </c>
      <c r="BP314" s="322">
        <f t="shared" si="241"/>
        <v>0</v>
      </c>
      <c r="BQ314" s="322">
        <f t="shared" ref="BQ314:CN314" si="242">SUM(BQ312:BQ313)</f>
        <v>0</v>
      </c>
      <c r="BR314" s="322">
        <f t="shared" si="242"/>
        <v>0</v>
      </c>
      <c r="BS314" s="322">
        <f t="shared" si="242"/>
        <v>0</v>
      </c>
      <c r="BT314" s="322">
        <f t="shared" si="242"/>
        <v>0</v>
      </c>
      <c r="BU314" s="322">
        <f t="shared" si="242"/>
        <v>0</v>
      </c>
      <c r="BV314" s="322">
        <f t="shared" si="242"/>
        <v>0</v>
      </c>
      <c r="BW314" s="322">
        <f t="shared" si="242"/>
        <v>0</v>
      </c>
      <c r="BX314" s="322">
        <f t="shared" si="242"/>
        <v>0</v>
      </c>
      <c r="BY314" s="322">
        <f t="shared" si="242"/>
        <v>0</v>
      </c>
      <c r="BZ314" s="322">
        <f t="shared" si="242"/>
        <v>0</v>
      </c>
      <c r="CA314" s="322">
        <f t="shared" si="242"/>
        <v>0</v>
      </c>
      <c r="CB314" s="322">
        <f t="shared" si="242"/>
        <v>0</v>
      </c>
      <c r="CC314" s="322">
        <f t="shared" si="242"/>
        <v>0</v>
      </c>
      <c r="CD314" s="322">
        <f t="shared" si="242"/>
        <v>0</v>
      </c>
      <c r="CE314" s="322">
        <f t="shared" si="242"/>
        <v>0</v>
      </c>
      <c r="CF314" s="322">
        <f t="shared" si="242"/>
        <v>0</v>
      </c>
      <c r="CG314" s="322">
        <f t="shared" si="242"/>
        <v>0</v>
      </c>
      <c r="CH314" s="322">
        <f t="shared" si="242"/>
        <v>0</v>
      </c>
      <c r="CI314" s="322">
        <f t="shared" si="242"/>
        <v>0</v>
      </c>
      <c r="CJ314" s="322">
        <f t="shared" si="242"/>
        <v>0</v>
      </c>
      <c r="CK314" s="322">
        <f t="shared" si="242"/>
        <v>0</v>
      </c>
      <c r="CL314" s="322">
        <f t="shared" si="242"/>
        <v>0</v>
      </c>
      <c r="CM314" s="322">
        <f t="shared" si="242"/>
        <v>0</v>
      </c>
      <c r="CN314" s="322">
        <f t="shared" si="242"/>
        <v>0</v>
      </c>
      <c r="CO314" s="322">
        <f t="shared" ref="CO314:DR314" si="243">SUM(CO312:CO313)</f>
        <v>0</v>
      </c>
      <c r="CP314" s="322">
        <f t="shared" si="243"/>
        <v>0</v>
      </c>
      <c r="CQ314" s="322">
        <f t="shared" si="243"/>
        <v>0</v>
      </c>
      <c r="CR314" s="322">
        <f t="shared" si="243"/>
        <v>0</v>
      </c>
      <c r="CS314" s="322">
        <f t="shared" si="243"/>
        <v>0</v>
      </c>
      <c r="CT314" s="322">
        <f t="shared" si="243"/>
        <v>0</v>
      </c>
      <c r="CU314" s="322">
        <f t="shared" si="243"/>
        <v>0</v>
      </c>
      <c r="CV314" s="322">
        <f t="shared" si="243"/>
        <v>0</v>
      </c>
      <c r="CW314" s="322">
        <f t="shared" si="243"/>
        <v>0</v>
      </c>
      <c r="CX314" s="322">
        <f t="shared" si="243"/>
        <v>0</v>
      </c>
      <c r="CY314" s="322">
        <f t="shared" si="243"/>
        <v>0</v>
      </c>
      <c r="CZ314" s="322">
        <f t="shared" si="243"/>
        <v>0</v>
      </c>
      <c r="DA314" s="322">
        <f t="shared" si="243"/>
        <v>0</v>
      </c>
      <c r="DB314" s="322">
        <f t="shared" si="243"/>
        <v>0</v>
      </c>
      <c r="DC314" s="322">
        <f t="shared" si="243"/>
        <v>0</v>
      </c>
      <c r="DD314" s="322">
        <f t="shared" si="243"/>
        <v>0</v>
      </c>
      <c r="DE314" s="322">
        <f t="shared" si="243"/>
        <v>0</v>
      </c>
      <c r="DF314" s="322">
        <f t="shared" si="243"/>
        <v>0</v>
      </c>
      <c r="DG314" s="322">
        <f t="shared" si="243"/>
        <v>0</v>
      </c>
      <c r="DH314" s="322">
        <f t="shared" si="243"/>
        <v>0</v>
      </c>
      <c r="DI314" s="322">
        <f t="shared" si="243"/>
        <v>0</v>
      </c>
      <c r="DJ314" s="322">
        <f t="shared" si="243"/>
        <v>0</v>
      </c>
      <c r="DK314" s="322">
        <f t="shared" si="243"/>
        <v>0</v>
      </c>
      <c r="DL314" s="322">
        <f t="shared" si="243"/>
        <v>0</v>
      </c>
      <c r="DM314" s="322">
        <f t="shared" si="243"/>
        <v>0</v>
      </c>
      <c r="DN314" s="322">
        <f t="shared" si="243"/>
        <v>0</v>
      </c>
      <c r="DO314" s="322">
        <f t="shared" si="243"/>
        <v>0</v>
      </c>
      <c r="DP314" s="322">
        <f t="shared" si="243"/>
        <v>0</v>
      </c>
      <c r="DQ314" s="322">
        <f t="shared" si="243"/>
        <v>0</v>
      </c>
      <c r="DR314" s="322">
        <f t="shared" si="243"/>
        <v>0</v>
      </c>
    </row>
    <row r="315" spans="1:122" s="175" customFormat="1" x14ac:dyDescent="0.25">
      <c r="A315" s="174" t="s">
        <v>357</v>
      </c>
      <c r="B315" s="323"/>
      <c r="C315" s="323">
        <f>C314</f>
        <v>0</v>
      </c>
      <c r="D315" s="323">
        <f>C315+D314</f>
        <v>0</v>
      </c>
      <c r="E315" s="323">
        <f t="shared" ref="E315:BP315" si="244">D315+E314</f>
        <v>0</v>
      </c>
      <c r="F315" s="323">
        <f t="shared" si="244"/>
        <v>0</v>
      </c>
      <c r="G315" s="323">
        <f t="shared" si="244"/>
        <v>0</v>
      </c>
      <c r="H315" s="323">
        <f t="shared" si="244"/>
        <v>0</v>
      </c>
      <c r="I315" s="323">
        <f t="shared" si="244"/>
        <v>0</v>
      </c>
      <c r="J315" s="323">
        <f t="shared" si="244"/>
        <v>0</v>
      </c>
      <c r="K315" s="323">
        <f t="shared" si="244"/>
        <v>0</v>
      </c>
      <c r="L315" s="323">
        <f t="shared" si="244"/>
        <v>0</v>
      </c>
      <c r="M315" s="323">
        <f t="shared" si="244"/>
        <v>0</v>
      </c>
      <c r="N315" s="323">
        <f t="shared" si="244"/>
        <v>0</v>
      </c>
      <c r="O315" s="323">
        <f t="shared" si="244"/>
        <v>0</v>
      </c>
      <c r="P315" s="323">
        <f t="shared" si="244"/>
        <v>0</v>
      </c>
      <c r="Q315" s="323">
        <f t="shared" si="244"/>
        <v>0</v>
      </c>
      <c r="R315" s="323">
        <f t="shared" si="244"/>
        <v>0</v>
      </c>
      <c r="S315" s="323">
        <f t="shared" si="244"/>
        <v>0</v>
      </c>
      <c r="T315" s="323">
        <f t="shared" si="244"/>
        <v>0</v>
      </c>
      <c r="U315" s="323">
        <f t="shared" si="244"/>
        <v>0</v>
      </c>
      <c r="V315" s="323">
        <f t="shared" si="244"/>
        <v>0</v>
      </c>
      <c r="W315" s="323">
        <f t="shared" si="244"/>
        <v>0</v>
      </c>
      <c r="X315" s="323">
        <f t="shared" si="244"/>
        <v>0</v>
      </c>
      <c r="Y315" s="323">
        <f t="shared" si="244"/>
        <v>0</v>
      </c>
      <c r="Z315" s="323">
        <f t="shared" si="244"/>
        <v>0</v>
      </c>
      <c r="AA315" s="323">
        <f t="shared" si="244"/>
        <v>0</v>
      </c>
      <c r="AB315" s="323">
        <f t="shared" si="244"/>
        <v>0</v>
      </c>
      <c r="AC315" s="323">
        <f t="shared" si="244"/>
        <v>0</v>
      </c>
      <c r="AD315" s="323">
        <f t="shared" si="244"/>
        <v>0</v>
      </c>
      <c r="AE315" s="323">
        <f t="shared" si="244"/>
        <v>0</v>
      </c>
      <c r="AF315" s="323">
        <f t="shared" si="244"/>
        <v>0</v>
      </c>
      <c r="AG315" s="323">
        <f t="shared" si="244"/>
        <v>0</v>
      </c>
      <c r="AH315" s="323">
        <f t="shared" si="244"/>
        <v>0</v>
      </c>
      <c r="AI315" s="323">
        <f t="shared" si="244"/>
        <v>0</v>
      </c>
      <c r="AJ315" s="323">
        <f t="shared" si="244"/>
        <v>0</v>
      </c>
      <c r="AK315" s="323">
        <f t="shared" si="244"/>
        <v>0</v>
      </c>
      <c r="AL315" s="323">
        <f t="shared" si="244"/>
        <v>0</v>
      </c>
      <c r="AM315" s="323">
        <f t="shared" si="244"/>
        <v>0</v>
      </c>
      <c r="AN315" s="323">
        <f t="shared" si="244"/>
        <v>0</v>
      </c>
      <c r="AO315" s="323">
        <f t="shared" si="244"/>
        <v>0</v>
      </c>
      <c r="AP315" s="323">
        <f t="shared" si="244"/>
        <v>0</v>
      </c>
      <c r="AQ315" s="323">
        <f t="shared" si="244"/>
        <v>0</v>
      </c>
      <c r="AR315" s="323">
        <f t="shared" si="244"/>
        <v>0</v>
      </c>
      <c r="AS315" s="323">
        <f t="shared" si="244"/>
        <v>0</v>
      </c>
      <c r="AT315" s="323">
        <f t="shared" si="244"/>
        <v>0</v>
      </c>
      <c r="AU315" s="323">
        <f t="shared" si="244"/>
        <v>0</v>
      </c>
      <c r="AV315" s="323">
        <f t="shared" si="244"/>
        <v>0</v>
      </c>
      <c r="AW315" s="323">
        <f t="shared" si="244"/>
        <v>0</v>
      </c>
      <c r="AX315" s="323">
        <f t="shared" si="244"/>
        <v>0</v>
      </c>
      <c r="AY315" s="323">
        <f t="shared" si="244"/>
        <v>0</v>
      </c>
      <c r="AZ315" s="323">
        <f t="shared" si="244"/>
        <v>0</v>
      </c>
      <c r="BA315" s="323">
        <f t="shared" si="244"/>
        <v>0</v>
      </c>
      <c r="BB315" s="323">
        <f t="shared" si="244"/>
        <v>0</v>
      </c>
      <c r="BC315" s="323">
        <f t="shared" si="244"/>
        <v>0</v>
      </c>
      <c r="BD315" s="323">
        <f t="shared" si="244"/>
        <v>0</v>
      </c>
      <c r="BE315" s="323">
        <f t="shared" si="244"/>
        <v>0</v>
      </c>
      <c r="BF315" s="323">
        <f t="shared" si="244"/>
        <v>0</v>
      </c>
      <c r="BG315" s="323">
        <f t="shared" si="244"/>
        <v>0</v>
      </c>
      <c r="BH315" s="323">
        <f t="shared" si="244"/>
        <v>0</v>
      </c>
      <c r="BI315" s="323">
        <f t="shared" si="244"/>
        <v>0</v>
      </c>
      <c r="BJ315" s="323">
        <f t="shared" si="244"/>
        <v>0</v>
      </c>
      <c r="BK315" s="323">
        <f t="shared" si="244"/>
        <v>0</v>
      </c>
      <c r="BL315" s="323">
        <f t="shared" si="244"/>
        <v>0</v>
      </c>
      <c r="BM315" s="323">
        <f t="shared" si="244"/>
        <v>0</v>
      </c>
      <c r="BN315" s="323">
        <f t="shared" si="244"/>
        <v>0</v>
      </c>
      <c r="BO315" s="323">
        <f t="shared" si="244"/>
        <v>0</v>
      </c>
      <c r="BP315" s="323">
        <f t="shared" si="244"/>
        <v>0</v>
      </c>
      <c r="BQ315" s="323">
        <f t="shared" ref="BQ315:CN315" si="245">BP315+BQ314</f>
        <v>0</v>
      </c>
      <c r="BR315" s="323">
        <f t="shared" si="245"/>
        <v>0</v>
      </c>
      <c r="BS315" s="323">
        <f t="shared" si="245"/>
        <v>0</v>
      </c>
      <c r="BT315" s="323">
        <f t="shared" si="245"/>
        <v>0</v>
      </c>
      <c r="BU315" s="323">
        <f t="shared" si="245"/>
        <v>0</v>
      </c>
      <c r="BV315" s="323">
        <f t="shared" si="245"/>
        <v>0</v>
      </c>
      <c r="BW315" s="323">
        <f t="shared" si="245"/>
        <v>0</v>
      </c>
      <c r="BX315" s="323">
        <f t="shared" si="245"/>
        <v>0</v>
      </c>
      <c r="BY315" s="323">
        <f t="shared" si="245"/>
        <v>0</v>
      </c>
      <c r="BZ315" s="323">
        <f t="shared" si="245"/>
        <v>0</v>
      </c>
      <c r="CA315" s="323">
        <f t="shared" si="245"/>
        <v>0</v>
      </c>
      <c r="CB315" s="323">
        <f t="shared" si="245"/>
        <v>0</v>
      </c>
      <c r="CC315" s="323">
        <f t="shared" si="245"/>
        <v>0</v>
      </c>
      <c r="CD315" s="323">
        <f t="shared" si="245"/>
        <v>0</v>
      </c>
      <c r="CE315" s="323">
        <f t="shared" si="245"/>
        <v>0</v>
      </c>
      <c r="CF315" s="323">
        <f t="shared" si="245"/>
        <v>0</v>
      </c>
      <c r="CG315" s="323">
        <f t="shared" si="245"/>
        <v>0</v>
      </c>
      <c r="CH315" s="323">
        <f t="shared" si="245"/>
        <v>0</v>
      </c>
      <c r="CI315" s="323">
        <f t="shared" si="245"/>
        <v>0</v>
      </c>
      <c r="CJ315" s="323">
        <f t="shared" si="245"/>
        <v>0</v>
      </c>
      <c r="CK315" s="323">
        <f t="shared" si="245"/>
        <v>0</v>
      </c>
      <c r="CL315" s="323">
        <f t="shared" si="245"/>
        <v>0</v>
      </c>
      <c r="CM315" s="323">
        <f t="shared" si="245"/>
        <v>0</v>
      </c>
      <c r="CN315" s="323">
        <f t="shared" si="245"/>
        <v>0</v>
      </c>
      <c r="CO315" s="323">
        <f t="shared" ref="CO315" si="246">CN315+CO314</f>
        <v>0</v>
      </c>
      <c r="CP315" s="323">
        <f t="shared" ref="CP315" si="247">CO315+CP314</f>
        <v>0</v>
      </c>
      <c r="CQ315" s="323">
        <f t="shared" ref="CQ315" si="248">CP315+CQ314</f>
        <v>0</v>
      </c>
      <c r="CR315" s="323">
        <f t="shared" ref="CR315" si="249">CQ315+CR314</f>
        <v>0</v>
      </c>
      <c r="CS315" s="323">
        <f t="shared" ref="CS315" si="250">CR315+CS314</f>
        <v>0</v>
      </c>
      <c r="CT315" s="323">
        <f t="shared" ref="CT315" si="251">CS315+CT314</f>
        <v>0</v>
      </c>
      <c r="CU315" s="323">
        <f t="shared" ref="CU315" si="252">CT315+CU314</f>
        <v>0</v>
      </c>
      <c r="CV315" s="323">
        <f t="shared" ref="CV315" si="253">CU315+CV314</f>
        <v>0</v>
      </c>
      <c r="CW315" s="323">
        <f t="shared" ref="CW315" si="254">CV315+CW314</f>
        <v>0</v>
      </c>
      <c r="CX315" s="323">
        <f t="shared" ref="CX315" si="255">CW315+CX314</f>
        <v>0</v>
      </c>
      <c r="CY315" s="323">
        <f t="shared" ref="CY315" si="256">CX315+CY314</f>
        <v>0</v>
      </c>
      <c r="CZ315" s="323">
        <f t="shared" ref="CZ315" si="257">CY315+CZ314</f>
        <v>0</v>
      </c>
      <c r="DA315" s="323">
        <f t="shared" ref="DA315" si="258">CZ315+DA314</f>
        <v>0</v>
      </c>
      <c r="DB315" s="323">
        <f t="shared" ref="DB315" si="259">DA315+DB314</f>
        <v>0</v>
      </c>
      <c r="DC315" s="323">
        <f t="shared" ref="DC315" si="260">DB315+DC314</f>
        <v>0</v>
      </c>
      <c r="DD315" s="323">
        <f t="shared" ref="DD315" si="261">DC315+DD314</f>
        <v>0</v>
      </c>
      <c r="DE315" s="323">
        <f t="shared" ref="DE315" si="262">DD315+DE314</f>
        <v>0</v>
      </c>
      <c r="DF315" s="323">
        <f t="shared" ref="DF315" si="263">DE315+DF314</f>
        <v>0</v>
      </c>
      <c r="DG315" s="323">
        <f t="shared" ref="DG315" si="264">DF315+DG314</f>
        <v>0</v>
      </c>
      <c r="DH315" s="323">
        <f t="shared" ref="DH315" si="265">DG315+DH314</f>
        <v>0</v>
      </c>
      <c r="DI315" s="323">
        <f t="shared" ref="DI315" si="266">DH315+DI314</f>
        <v>0</v>
      </c>
      <c r="DJ315" s="323">
        <f t="shared" ref="DJ315" si="267">DI315+DJ314</f>
        <v>0</v>
      </c>
      <c r="DK315" s="323">
        <f t="shared" ref="DK315" si="268">DJ315+DK314</f>
        <v>0</v>
      </c>
      <c r="DL315" s="323">
        <f t="shared" ref="DL315" si="269">DK315+DL314</f>
        <v>0</v>
      </c>
      <c r="DM315" s="323">
        <f t="shared" ref="DM315" si="270">DL315+DM314</f>
        <v>0</v>
      </c>
      <c r="DN315" s="323">
        <f t="shared" ref="DN315" si="271">DM315+DN314</f>
        <v>0</v>
      </c>
      <c r="DO315" s="323">
        <f t="shared" ref="DO315" si="272">DN315+DO314</f>
        <v>0</v>
      </c>
      <c r="DP315" s="323">
        <f t="shared" ref="DP315" si="273">DO315+DP314</f>
        <v>0</v>
      </c>
      <c r="DQ315" s="323">
        <f t="shared" ref="DQ315" si="274">DP315+DQ314</f>
        <v>0</v>
      </c>
      <c r="DR315" s="323">
        <f t="shared" ref="DR315" si="275">DQ315+DR314</f>
        <v>0</v>
      </c>
    </row>
    <row r="316" spans="1:122" s="39" customFormat="1" x14ac:dyDescent="0.25">
      <c r="A316" s="20" t="s">
        <v>358</v>
      </c>
      <c r="B316" s="4"/>
      <c r="C316" s="4">
        <f>(Variables!$E$16/Variables!$C$16)*B79/Variables!$B$13</f>
        <v>0</v>
      </c>
      <c r="D316" s="4">
        <f>(Variables!$E$16/Variables!$C$16)*C79/Variables!$B$13</f>
        <v>0</v>
      </c>
      <c r="E316" s="4">
        <f>(Variables!$E$16/Variables!$C$16)*D79/Variables!$B$13</f>
        <v>0</v>
      </c>
      <c r="F316" s="4">
        <f>(Variables!$E$16/Variables!$C$16)*E79/Variables!$B$13</f>
        <v>0</v>
      </c>
      <c r="G316" s="4">
        <f>(Variables!$E$16/Variables!$C$16)*F79/Variables!$B$13</f>
        <v>0</v>
      </c>
      <c r="H316" s="4">
        <f>(Variables!$E$16/Variables!$C$16)*G79/Variables!$B$13</f>
        <v>0</v>
      </c>
      <c r="I316" s="4">
        <f>(Variables!$E$16/Variables!$C$16)*H79/Variables!$B$13</f>
        <v>0</v>
      </c>
      <c r="J316" s="4">
        <f>(Variables!$E$16/Variables!$C$16)*I79/Variables!$B$13</f>
        <v>0</v>
      </c>
      <c r="K316" s="4">
        <f>(Variables!$E$16/Variables!$C$16)*J79/Variables!$B$13</f>
        <v>0</v>
      </c>
      <c r="L316" s="4">
        <f>(Variables!$E$16/Variables!$C$16)*K79/Variables!$B$13</f>
        <v>0</v>
      </c>
      <c r="M316" s="4">
        <f>(Variables!$E$16/Variables!$C$16)*L79/Variables!$B$13</f>
        <v>0</v>
      </c>
      <c r="N316" s="4">
        <f>(Variables!$E$16/Variables!$C$16)*M79/Variables!$B$13</f>
        <v>0</v>
      </c>
      <c r="O316" s="4">
        <f>(Variables!$E$16/Variables!$C$16)*N79/Variables!$B$13</f>
        <v>0</v>
      </c>
      <c r="P316" s="4">
        <f>(Variables!$E$16/Variables!$C$16)*O79/Variables!$B$13</f>
        <v>0</v>
      </c>
      <c r="Q316" s="4">
        <f>(Variables!$E$16/Variables!$C$16)*P79/Variables!$B$13</f>
        <v>0</v>
      </c>
      <c r="R316" s="4">
        <f>(Variables!$E$16/Variables!$C$16)*Q79/Variables!$B$13</f>
        <v>0</v>
      </c>
      <c r="S316" s="4">
        <f>(Variables!$E$16/Variables!$C$16)*R79/Variables!$B$13</f>
        <v>0</v>
      </c>
      <c r="T316" s="4">
        <f>(Variables!$E$16/Variables!$C$16)*S79/Variables!$B$13</f>
        <v>0</v>
      </c>
      <c r="U316" s="4">
        <f>(Variables!$E$16/Variables!$C$16)*T79/Variables!$B$13</f>
        <v>0</v>
      </c>
      <c r="V316" s="4">
        <f>(Variables!$E$16/Variables!$C$16)*U79/Variables!$B$13</f>
        <v>0</v>
      </c>
      <c r="W316" s="4">
        <f>(Variables!$E$16/Variables!$C$16)*V79/Variables!$B$13</f>
        <v>0</v>
      </c>
      <c r="X316" s="4">
        <f>(Variables!$E$16/Variables!$C$16)*W79/Variables!$B$13</f>
        <v>0</v>
      </c>
      <c r="Y316" s="4">
        <f>(Variables!$E$16/Variables!$C$16)*X79/Variables!$B$13</f>
        <v>0</v>
      </c>
      <c r="Z316" s="4">
        <f>(Variables!$E$16/Variables!$C$16)*Y79/Variables!$B$13</f>
        <v>0</v>
      </c>
      <c r="AA316" s="4">
        <f>(Variables!$E$16/Variables!$C$16)*Z79/Variables!$B$13</f>
        <v>0</v>
      </c>
      <c r="AB316" s="4">
        <f>(Variables!$E$16/Variables!$C$16)*AA79/Variables!$B$13</f>
        <v>0</v>
      </c>
      <c r="AC316" s="4">
        <f>(Variables!$E$16/Variables!$C$16)*AB79/Variables!$B$13</f>
        <v>0</v>
      </c>
      <c r="AD316" s="4">
        <f>(Variables!$E$16/Variables!$C$16)*AC79/Variables!$B$13</f>
        <v>0</v>
      </c>
      <c r="AE316" s="4">
        <f>(Variables!$E$16/Variables!$C$16)*AD79/Variables!$B$13</f>
        <v>0</v>
      </c>
      <c r="AF316" s="4">
        <f>(Variables!$E$16/Variables!$C$16)*AE79/Variables!$B$13</f>
        <v>0</v>
      </c>
      <c r="AG316" s="4">
        <f>(Variables!$E$16/Variables!$C$16)*AF79/Variables!$B$13</f>
        <v>0</v>
      </c>
      <c r="AH316" s="4">
        <f>(Variables!$E$16/Variables!$C$16)*AG79/Variables!$B$13</f>
        <v>0</v>
      </c>
      <c r="AI316" s="4">
        <f>(Variables!$E$16/Variables!$C$16)*AH79/Variables!$B$13</f>
        <v>0</v>
      </c>
      <c r="AJ316" s="4">
        <f>(Variables!$E$16/Variables!$C$16)*AI79/Variables!$B$13</f>
        <v>0</v>
      </c>
      <c r="AK316" s="4">
        <f>(Variables!$E$16/Variables!$C$16)*AJ79/Variables!$B$13</f>
        <v>0</v>
      </c>
      <c r="AL316" s="4">
        <f>(Variables!$E$16/Variables!$C$16)*AK79/Variables!$B$13</f>
        <v>0</v>
      </c>
      <c r="AM316" s="4">
        <f>(Variables!$E$16/Variables!$C$16)*AL79/Variables!$B$13</f>
        <v>0</v>
      </c>
      <c r="AN316" s="4">
        <f>(Variables!$E$16/Variables!$C$16)*AM79/Variables!$B$13</f>
        <v>0</v>
      </c>
      <c r="AO316" s="4">
        <f>(Variables!$E$16/Variables!$C$16)*AN79/Variables!$B$13</f>
        <v>0</v>
      </c>
      <c r="AP316" s="4">
        <f>(Variables!$E$16/Variables!$C$16)*AO79/Variables!$B$13</f>
        <v>0</v>
      </c>
      <c r="AQ316" s="4">
        <f>(Variables!$E$16/Variables!$C$16)*AP79/Variables!$B$13</f>
        <v>0</v>
      </c>
      <c r="AR316" s="4">
        <f>(Variables!$E$16/Variables!$C$16)*AQ79/Variables!$B$13</f>
        <v>0</v>
      </c>
      <c r="AS316" s="4">
        <f>(Variables!$E$16/Variables!$C$16)*AR79/Variables!$B$13</f>
        <v>0</v>
      </c>
      <c r="AT316" s="4">
        <f>(Variables!$E$16/Variables!$C$16)*AS79/Variables!$B$13</f>
        <v>0</v>
      </c>
      <c r="AU316" s="4">
        <f>(Variables!$E$16/Variables!$C$16)*AT79/Variables!$B$13</f>
        <v>0</v>
      </c>
      <c r="AV316" s="4">
        <f>(Variables!$E$16/Variables!$C$16)*AU79/Variables!$B$13</f>
        <v>0</v>
      </c>
      <c r="AW316" s="4">
        <f>(Variables!$E$16/Variables!$C$16)*AV79/Variables!$B$13</f>
        <v>0</v>
      </c>
      <c r="AX316" s="4">
        <f>(Variables!$E$16/Variables!$C$16)*AW79/Variables!$B$13</f>
        <v>0</v>
      </c>
      <c r="AY316" s="4">
        <f>(Variables!$E$16/Variables!$C$16)*AX79/Variables!$B$13</f>
        <v>0</v>
      </c>
      <c r="AZ316" s="4">
        <f>(Variables!$E$16/Variables!$C$16)*AY79/Variables!$B$13</f>
        <v>0</v>
      </c>
      <c r="BA316" s="4">
        <f>(Variables!$E$16/Variables!$C$16)*AZ79/Variables!$B$13</f>
        <v>0</v>
      </c>
      <c r="BB316" s="4">
        <f>(Variables!$E$16/Variables!$C$16)*BA79/Variables!$B$13</f>
        <v>0</v>
      </c>
      <c r="BC316" s="4">
        <f>(Variables!$E$16/Variables!$C$16)*BB79/Variables!$B$13</f>
        <v>0</v>
      </c>
      <c r="BD316" s="4">
        <f>(Variables!$E$16/Variables!$C$16)*BC79/Variables!$B$13</f>
        <v>0</v>
      </c>
      <c r="BE316" s="4">
        <f>(Variables!$E$16/Variables!$C$16)*BD79/Variables!$B$13</f>
        <v>0</v>
      </c>
      <c r="BF316" s="4">
        <f>(Variables!$E$16/Variables!$C$16)*BE79/Variables!$B$13</f>
        <v>0</v>
      </c>
      <c r="BG316" s="4">
        <f>(Variables!$E$16/Variables!$C$16)*BF79/Variables!$B$13</f>
        <v>0</v>
      </c>
      <c r="BH316" s="4">
        <f>(Variables!$E$16/Variables!$C$16)*BG79/Variables!$B$13</f>
        <v>0</v>
      </c>
      <c r="BI316" s="4">
        <f>(Variables!$E$16/Variables!$C$16)*BH79/Variables!$B$13</f>
        <v>0</v>
      </c>
      <c r="BJ316" s="4">
        <f>(Variables!$E$16/Variables!$C$16)*BI79/Variables!$B$13</f>
        <v>0</v>
      </c>
      <c r="BK316" s="4">
        <f>(Variables!$E$16/Variables!$C$16)*BJ79/Variables!$B$13</f>
        <v>0</v>
      </c>
      <c r="BL316" s="4">
        <f>(Variables!$E$16/Variables!$C$16)*BK79/Variables!$B$13</f>
        <v>0</v>
      </c>
      <c r="BM316" s="4">
        <f>(Variables!$E$16/Variables!$C$16)*BL79/Variables!$B$13</f>
        <v>0</v>
      </c>
      <c r="BN316" s="4">
        <f>(Variables!$E$16/Variables!$C$16)*BM79/Variables!$B$13</f>
        <v>0</v>
      </c>
      <c r="BO316" s="4">
        <f>(Variables!$E$16/Variables!$C$16)*BN79/Variables!$B$13</f>
        <v>0</v>
      </c>
      <c r="BP316" s="4">
        <f>(Variables!$E$16/Variables!$C$16)*BO79/Variables!$B$13</f>
        <v>0</v>
      </c>
      <c r="BQ316" s="4">
        <f>(Variables!$E$16/Variables!$C$16)*BP79/Variables!$B$13</f>
        <v>0</v>
      </c>
      <c r="BR316" s="4">
        <f>(Variables!$E$16/Variables!$C$16)*BQ79/Variables!$B$13</f>
        <v>0</v>
      </c>
      <c r="BS316" s="4">
        <f>(Variables!$E$16/Variables!$C$16)*BR79/Variables!$B$13</f>
        <v>0</v>
      </c>
      <c r="BT316" s="4">
        <f>(Variables!$E$16/Variables!$C$16)*BS79/Variables!$B$13</f>
        <v>0</v>
      </c>
      <c r="BU316" s="4">
        <f>(Variables!$E$16/Variables!$C$16)*BT79/Variables!$B$13</f>
        <v>0</v>
      </c>
      <c r="BV316" s="4">
        <f>(Variables!$E$16/Variables!$C$16)*BU79/Variables!$B$13</f>
        <v>0</v>
      </c>
      <c r="BW316" s="4">
        <f>(Variables!$E$16/Variables!$C$16)*BV79/Variables!$B$13</f>
        <v>0</v>
      </c>
      <c r="BX316" s="4">
        <f>(Variables!$E$16/Variables!$C$16)*BW79/Variables!$B$13</f>
        <v>0</v>
      </c>
      <c r="BY316" s="4">
        <f>(Variables!$E$16/Variables!$C$16)*BX79/Variables!$B$13</f>
        <v>0</v>
      </c>
      <c r="BZ316" s="4">
        <f>(Variables!$E$16/Variables!$C$16)*BY79/Variables!$B$13</f>
        <v>0</v>
      </c>
      <c r="CA316" s="4">
        <f>(Variables!$E$16/Variables!$C$16)*BZ79/Variables!$B$13</f>
        <v>0</v>
      </c>
      <c r="CB316" s="4">
        <f>(Variables!$E$16/Variables!$C$16)*CA79/Variables!$B$13</f>
        <v>0</v>
      </c>
      <c r="CC316" s="4">
        <f>(Variables!$E$16/Variables!$C$16)*CB79/Variables!$B$13</f>
        <v>0</v>
      </c>
      <c r="CD316" s="4">
        <f>(Variables!$E$16/Variables!$C$16)*CC79/Variables!$B$13</f>
        <v>0</v>
      </c>
      <c r="CE316" s="4">
        <f>(Variables!$E$16/Variables!$C$16)*CD79/Variables!$B$13</f>
        <v>0</v>
      </c>
      <c r="CF316" s="4">
        <f>(Variables!$E$16/Variables!$C$16)*CE79/Variables!$B$13</f>
        <v>0</v>
      </c>
      <c r="CG316" s="4">
        <f>(Variables!$E$16/Variables!$C$16)*CF79/Variables!$B$13</f>
        <v>0</v>
      </c>
      <c r="CH316" s="4">
        <f>(Variables!$E$16/Variables!$C$16)*CG79/Variables!$B$13</f>
        <v>0</v>
      </c>
      <c r="CI316" s="4">
        <f>(Variables!$E$16/Variables!$C$16)*CH79/Variables!$B$13</f>
        <v>0</v>
      </c>
      <c r="CJ316" s="4">
        <f>(Variables!$E$16/Variables!$C$16)*CI79/Variables!$B$13</f>
        <v>0</v>
      </c>
      <c r="CK316" s="4">
        <f>(Variables!$E$16/Variables!$C$16)*CJ79/Variables!$B$13</f>
        <v>0</v>
      </c>
      <c r="CL316" s="4">
        <f>(Variables!$E$16/Variables!$C$16)*CK79/Variables!$B$13</f>
        <v>0</v>
      </c>
      <c r="CM316" s="4">
        <f>(Variables!$E$16/Variables!$C$16)*CL79/Variables!$B$13</f>
        <v>0</v>
      </c>
      <c r="CN316" s="4">
        <f>(Variables!$E$16/Variables!$C$16)*CM79/Variables!$B$13</f>
        <v>0</v>
      </c>
      <c r="CO316" s="4">
        <f>(Variables!$E$16/Variables!$C$16)*CN79/Variables!$B$13</f>
        <v>0</v>
      </c>
      <c r="CP316" s="4">
        <f>(Variables!$E$16/Variables!$C$16)*CO79/Variables!$B$13</f>
        <v>0</v>
      </c>
      <c r="CQ316" s="4">
        <f>(Variables!$E$16/Variables!$C$16)*CP79/Variables!$B$13</f>
        <v>0</v>
      </c>
      <c r="CR316" s="4">
        <f>(Variables!$E$16/Variables!$C$16)*CQ79/Variables!$B$13</f>
        <v>0</v>
      </c>
      <c r="CS316" s="4">
        <f>(Variables!$E$16/Variables!$C$16)*CR79/Variables!$B$13</f>
        <v>0</v>
      </c>
      <c r="CT316" s="4">
        <f>(Variables!$E$16/Variables!$C$16)*CS79/Variables!$B$13</f>
        <v>0</v>
      </c>
      <c r="CU316" s="4">
        <f>(Variables!$E$16/Variables!$C$16)*CT79/Variables!$B$13</f>
        <v>0</v>
      </c>
      <c r="CV316" s="4">
        <f>(Variables!$E$16/Variables!$C$16)*CU79/Variables!$B$13</f>
        <v>0</v>
      </c>
      <c r="CW316" s="4">
        <f>(Variables!$E$16/Variables!$C$16)*CV79/Variables!$B$13</f>
        <v>0</v>
      </c>
      <c r="CX316" s="4">
        <f>(Variables!$E$16/Variables!$C$16)*CW79/Variables!$B$13</f>
        <v>0</v>
      </c>
      <c r="CY316" s="4">
        <f>(Variables!$E$16/Variables!$C$16)*CX79/Variables!$B$13</f>
        <v>0</v>
      </c>
      <c r="CZ316" s="4">
        <f>(Variables!$E$16/Variables!$C$16)*CY79/Variables!$B$13</f>
        <v>0</v>
      </c>
      <c r="DA316" s="4">
        <f>(Variables!$E$16/Variables!$C$16)*CZ79/Variables!$B$13</f>
        <v>0</v>
      </c>
      <c r="DB316" s="4">
        <f>(Variables!$E$16/Variables!$C$16)*DA79/Variables!$B$13</f>
        <v>0</v>
      </c>
      <c r="DC316" s="4">
        <f>(Variables!$E$16/Variables!$C$16)*DB79/Variables!$B$13</f>
        <v>0</v>
      </c>
      <c r="DD316" s="4">
        <f>(Variables!$E$16/Variables!$C$16)*DC79/Variables!$B$13</f>
        <v>0</v>
      </c>
      <c r="DE316" s="4">
        <f>(Variables!$E$16/Variables!$C$16)*DD79/Variables!$B$13</f>
        <v>0</v>
      </c>
      <c r="DF316" s="4">
        <f>(Variables!$E$16/Variables!$C$16)*DE79/Variables!$B$13</f>
        <v>0</v>
      </c>
      <c r="DG316" s="4">
        <f>(Variables!$E$16/Variables!$C$16)*DF79/Variables!$B$13</f>
        <v>0</v>
      </c>
      <c r="DH316" s="4">
        <f>(Variables!$E$16/Variables!$C$16)*DG79/Variables!$B$13</f>
        <v>0</v>
      </c>
      <c r="DI316" s="4">
        <f>(Variables!$E$16/Variables!$C$16)*DH79/Variables!$B$13</f>
        <v>0</v>
      </c>
      <c r="DJ316" s="4">
        <f>(Variables!$E$16/Variables!$C$16)*DI79/Variables!$B$13</f>
        <v>0</v>
      </c>
      <c r="DK316" s="4">
        <f>(Variables!$E$16/Variables!$C$16)*DJ79/Variables!$B$13</f>
        <v>0</v>
      </c>
      <c r="DL316" s="4">
        <f>(Variables!$E$16/Variables!$C$16)*DK79/Variables!$B$13</f>
        <v>0</v>
      </c>
      <c r="DM316" s="4">
        <f>(Variables!$E$16/Variables!$C$16)*DL79/Variables!$B$13</f>
        <v>0</v>
      </c>
      <c r="DN316" s="4">
        <f>(Variables!$E$16/Variables!$C$16)*DM79/Variables!$B$13</f>
        <v>0</v>
      </c>
      <c r="DO316" s="4">
        <f>(Variables!$E$16/Variables!$C$16)*DN79/Variables!$B$13</f>
        <v>0</v>
      </c>
      <c r="DP316" s="4">
        <f>(Variables!$E$16/Variables!$C$16)*DO79/Variables!$B$13</f>
        <v>0</v>
      </c>
      <c r="DQ316" s="4">
        <f>(Variables!$E$16/Variables!$C$16)*DP79/Variables!$B$13</f>
        <v>0</v>
      </c>
      <c r="DR316" s="4">
        <f>(Variables!$E$16/Variables!$C$16)*DQ79/Variables!$B$13</f>
        <v>0</v>
      </c>
    </row>
    <row r="317" spans="1:122" s="39" customFormat="1" x14ac:dyDescent="0.25">
      <c r="A317" s="20" t="s">
        <v>359</v>
      </c>
      <c r="B317" s="4"/>
      <c r="C317" s="4">
        <f>(Variables!$E$16/Variables!$C$16)*B80/Variables!$B$13</f>
        <v>0</v>
      </c>
      <c r="D317" s="4">
        <f>(Variables!$E$16/Variables!$C$16)*C80/Variables!$B$13</f>
        <v>0</v>
      </c>
      <c r="E317" s="4">
        <f>(Variables!$E$16/Variables!$C$16)*D80/Variables!$B$13</f>
        <v>0</v>
      </c>
      <c r="F317" s="4">
        <f>(Variables!$E$16/Variables!$C$16)*E80/Variables!$B$13</f>
        <v>0</v>
      </c>
      <c r="G317" s="4">
        <f>(Variables!$E$16/Variables!$C$16)*F80/Variables!$B$13</f>
        <v>0</v>
      </c>
      <c r="H317" s="4">
        <f>(Variables!$E$16/Variables!$C$16)*G80/Variables!$B$13</f>
        <v>0</v>
      </c>
      <c r="I317" s="4">
        <f>(Variables!$E$16/Variables!$C$16)*H80/Variables!$B$13</f>
        <v>0</v>
      </c>
      <c r="J317" s="4">
        <f>(Variables!$E$16/Variables!$C$16)*I80/Variables!$B$13</f>
        <v>0</v>
      </c>
      <c r="K317" s="4">
        <f>(Variables!$E$16/Variables!$C$16)*J80/Variables!$B$13</f>
        <v>0</v>
      </c>
      <c r="L317" s="4">
        <f>(Variables!$E$16/Variables!$C$16)*K80/Variables!$B$13</f>
        <v>0</v>
      </c>
      <c r="M317" s="4">
        <f>(Variables!$E$16/Variables!$C$16)*L80/Variables!$B$13</f>
        <v>0</v>
      </c>
      <c r="N317" s="4">
        <f>(Variables!$E$16/Variables!$C$16)*M80/Variables!$B$13</f>
        <v>0</v>
      </c>
      <c r="O317" s="4">
        <f>(Variables!$E$16/Variables!$C$16)*N80/Variables!$B$13</f>
        <v>0</v>
      </c>
      <c r="P317" s="4">
        <f>(Variables!$E$16/Variables!$C$16)*O80/Variables!$B$13</f>
        <v>0</v>
      </c>
      <c r="Q317" s="4">
        <f>(Variables!$E$16/Variables!$C$16)*P80/Variables!$B$13</f>
        <v>0</v>
      </c>
      <c r="R317" s="4">
        <f>(Variables!$E$16/Variables!$C$16)*Q80/Variables!$B$13</f>
        <v>0</v>
      </c>
      <c r="S317" s="4">
        <f>(Variables!$E$16/Variables!$C$16)*R80/Variables!$B$13</f>
        <v>0</v>
      </c>
      <c r="T317" s="4">
        <f>(Variables!$E$16/Variables!$C$16)*S80/Variables!$B$13</f>
        <v>0</v>
      </c>
      <c r="U317" s="4">
        <f>(Variables!$E$16/Variables!$C$16)*T80/Variables!$B$13</f>
        <v>0</v>
      </c>
      <c r="V317" s="4">
        <f>(Variables!$E$16/Variables!$C$16)*U80/Variables!$B$13</f>
        <v>0</v>
      </c>
      <c r="W317" s="4">
        <f>(Variables!$E$16/Variables!$C$16)*V80/Variables!$B$13</f>
        <v>0</v>
      </c>
      <c r="X317" s="4">
        <f>(Variables!$E$16/Variables!$C$16)*W80/Variables!$B$13</f>
        <v>0</v>
      </c>
      <c r="Y317" s="4">
        <f>(Variables!$E$16/Variables!$C$16)*X80/Variables!$B$13</f>
        <v>0</v>
      </c>
      <c r="Z317" s="4">
        <f>(Variables!$E$16/Variables!$C$16)*Y80/Variables!$B$13</f>
        <v>0</v>
      </c>
      <c r="AA317" s="4">
        <f>(Variables!$E$16/Variables!$C$16)*Z80/Variables!$B$13</f>
        <v>0</v>
      </c>
      <c r="AB317" s="4">
        <f>(Variables!$E$16/Variables!$C$16)*AA80/Variables!$B$13</f>
        <v>0</v>
      </c>
      <c r="AC317" s="4">
        <f>(Variables!$E$16/Variables!$C$16)*AB80/Variables!$B$13</f>
        <v>0</v>
      </c>
      <c r="AD317" s="4">
        <f>(Variables!$E$16/Variables!$C$16)*AC80/Variables!$B$13</f>
        <v>0</v>
      </c>
      <c r="AE317" s="4">
        <f>(Variables!$E$16/Variables!$C$16)*AD80/Variables!$B$13</f>
        <v>0</v>
      </c>
      <c r="AF317" s="4">
        <f>(Variables!$E$16/Variables!$C$16)*AE80/Variables!$B$13</f>
        <v>0</v>
      </c>
      <c r="AG317" s="4">
        <f>(Variables!$E$16/Variables!$C$16)*AF80/Variables!$B$13</f>
        <v>0</v>
      </c>
      <c r="AH317" s="4">
        <f>(Variables!$E$16/Variables!$C$16)*AG80/Variables!$B$13</f>
        <v>0</v>
      </c>
      <c r="AI317" s="4">
        <f>(Variables!$E$16/Variables!$C$16)*AH80/Variables!$B$13</f>
        <v>0</v>
      </c>
      <c r="AJ317" s="4">
        <f>(Variables!$E$16/Variables!$C$16)*AI80/Variables!$B$13</f>
        <v>0</v>
      </c>
      <c r="AK317" s="4">
        <f>(Variables!$E$16/Variables!$C$16)*AJ80/Variables!$B$13</f>
        <v>0</v>
      </c>
      <c r="AL317" s="4">
        <f>(Variables!$E$16/Variables!$C$16)*AK80/Variables!$B$13</f>
        <v>0</v>
      </c>
      <c r="AM317" s="4">
        <f>(Variables!$E$16/Variables!$C$16)*AL80/Variables!$B$13</f>
        <v>0</v>
      </c>
      <c r="AN317" s="4">
        <f>(Variables!$E$16/Variables!$C$16)*AM80/Variables!$B$13</f>
        <v>0</v>
      </c>
      <c r="AO317" s="4">
        <f>(Variables!$E$16/Variables!$C$16)*AN80/Variables!$B$13</f>
        <v>0</v>
      </c>
      <c r="AP317" s="4">
        <f>(Variables!$E$16/Variables!$C$16)*AO80/Variables!$B$13</f>
        <v>0</v>
      </c>
      <c r="AQ317" s="4">
        <f>(Variables!$E$16/Variables!$C$16)*AP80/Variables!$B$13</f>
        <v>0</v>
      </c>
      <c r="AR317" s="4">
        <f>(Variables!$E$16/Variables!$C$16)*AQ80/Variables!$B$13</f>
        <v>0</v>
      </c>
      <c r="AS317" s="4">
        <f>(Variables!$E$16/Variables!$C$16)*AR80/Variables!$B$13</f>
        <v>0</v>
      </c>
      <c r="AT317" s="4">
        <f>(Variables!$E$16/Variables!$C$16)*AS80/Variables!$B$13</f>
        <v>0</v>
      </c>
      <c r="AU317" s="4">
        <f>(Variables!$E$16/Variables!$C$16)*AT80/Variables!$B$13</f>
        <v>0</v>
      </c>
      <c r="AV317" s="4">
        <f>(Variables!$E$16/Variables!$C$16)*AU80/Variables!$B$13</f>
        <v>0</v>
      </c>
      <c r="AW317" s="4">
        <f>(Variables!$E$16/Variables!$C$16)*AV80/Variables!$B$13</f>
        <v>0</v>
      </c>
      <c r="AX317" s="4">
        <f>(Variables!$E$16/Variables!$C$16)*AW80/Variables!$B$13</f>
        <v>0</v>
      </c>
      <c r="AY317" s="4">
        <f>(Variables!$E$16/Variables!$C$16)*AX80/Variables!$B$13</f>
        <v>0</v>
      </c>
      <c r="AZ317" s="4">
        <f>(Variables!$E$16/Variables!$C$16)*AY80/Variables!$B$13</f>
        <v>0</v>
      </c>
      <c r="BA317" s="4">
        <f>(Variables!$E$16/Variables!$C$16)*AZ80/Variables!$B$13</f>
        <v>0</v>
      </c>
      <c r="BB317" s="4">
        <f>(Variables!$E$16/Variables!$C$16)*BA80/Variables!$B$13</f>
        <v>0</v>
      </c>
      <c r="BC317" s="4">
        <f>(Variables!$E$16/Variables!$C$16)*BB80/Variables!$B$13</f>
        <v>0</v>
      </c>
      <c r="BD317" s="4">
        <f>(Variables!$E$16/Variables!$C$16)*BC80/Variables!$B$13</f>
        <v>0</v>
      </c>
      <c r="BE317" s="4">
        <f>(Variables!$E$16/Variables!$C$16)*BD80/Variables!$B$13</f>
        <v>0</v>
      </c>
      <c r="BF317" s="4">
        <f>(Variables!$E$16/Variables!$C$16)*BE80/Variables!$B$13</f>
        <v>0</v>
      </c>
      <c r="BG317" s="4">
        <f>(Variables!$E$16/Variables!$C$16)*BF80/Variables!$B$13</f>
        <v>0</v>
      </c>
      <c r="BH317" s="4">
        <f>(Variables!$E$16/Variables!$C$16)*BG80/Variables!$B$13</f>
        <v>0</v>
      </c>
      <c r="BI317" s="4">
        <f>(Variables!$E$16/Variables!$C$16)*BH80/Variables!$B$13</f>
        <v>0</v>
      </c>
      <c r="BJ317" s="4">
        <f>(Variables!$E$16/Variables!$C$16)*BI80/Variables!$B$13</f>
        <v>0</v>
      </c>
      <c r="BK317" s="4">
        <f>(Variables!$E$16/Variables!$C$16)*BJ80/Variables!$B$13</f>
        <v>0</v>
      </c>
      <c r="BL317" s="4">
        <f>(Variables!$E$16/Variables!$C$16)*BK80/Variables!$B$13</f>
        <v>0</v>
      </c>
      <c r="BM317" s="4">
        <f>(Variables!$E$16/Variables!$C$16)*BL80/Variables!$B$13</f>
        <v>0</v>
      </c>
      <c r="BN317" s="4">
        <f>(Variables!$E$16/Variables!$C$16)*BM80/Variables!$B$13</f>
        <v>0</v>
      </c>
      <c r="BO317" s="4">
        <f>(Variables!$E$16/Variables!$C$16)*BN80/Variables!$B$13</f>
        <v>0</v>
      </c>
      <c r="BP317" s="4">
        <f>(Variables!$E$16/Variables!$C$16)*BO80/Variables!$B$13</f>
        <v>0</v>
      </c>
      <c r="BQ317" s="4">
        <f>(Variables!$E$16/Variables!$C$16)*BP80/Variables!$B$13</f>
        <v>0</v>
      </c>
      <c r="BR317" s="4">
        <f>(Variables!$E$16/Variables!$C$16)*BQ80/Variables!$B$13</f>
        <v>0</v>
      </c>
      <c r="BS317" s="4">
        <f>(Variables!$E$16/Variables!$C$16)*BR80/Variables!$B$13</f>
        <v>0</v>
      </c>
      <c r="BT317" s="4">
        <f>(Variables!$E$16/Variables!$C$16)*BS80/Variables!$B$13</f>
        <v>0</v>
      </c>
      <c r="BU317" s="4">
        <f>(Variables!$E$16/Variables!$C$16)*BT80/Variables!$B$13</f>
        <v>0</v>
      </c>
      <c r="BV317" s="4">
        <f>(Variables!$E$16/Variables!$C$16)*BU80/Variables!$B$13</f>
        <v>0</v>
      </c>
      <c r="BW317" s="4">
        <f>(Variables!$E$16/Variables!$C$16)*BV80/Variables!$B$13</f>
        <v>0</v>
      </c>
      <c r="BX317" s="4">
        <f>(Variables!$E$16/Variables!$C$16)*BW80/Variables!$B$13</f>
        <v>0</v>
      </c>
      <c r="BY317" s="4">
        <f>(Variables!$E$16/Variables!$C$16)*BX80/Variables!$B$13</f>
        <v>0</v>
      </c>
      <c r="BZ317" s="4">
        <f>(Variables!$E$16/Variables!$C$16)*BY80/Variables!$B$13</f>
        <v>0</v>
      </c>
      <c r="CA317" s="4">
        <f>(Variables!$E$16/Variables!$C$16)*BZ80/Variables!$B$13</f>
        <v>0</v>
      </c>
      <c r="CB317" s="4">
        <f>(Variables!$E$16/Variables!$C$16)*CA80/Variables!$B$13</f>
        <v>0</v>
      </c>
      <c r="CC317" s="4">
        <f>(Variables!$E$16/Variables!$C$16)*CB80/Variables!$B$13</f>
        <v>0</v>
      </c>
      <c r="CD317" s="4">
        <f>(Variables!$E$16/Variables!$C$16)*CC80/Variables!$B$13</f>
        <v>0</v>
      </c>
      <c r="CE317" s="4">
        <f>(Variables!$E$16/Variables!$C$16)*CD80/Variables!$B$13</f>
        <v>0</v>
      </c>
      <c r="CF317" s="4">
        <f>(Variables!$E$16/Variables!$C$16)*CE80/Variables!$B$13</f>
        <v>0</v>
      </c>
      <c r="CG317" s="4">
        <f>(Variables!$E$16/Variables!$C$16)*CF80/Variables!$B$13</f>
        <v>0</v>
      </c>
      <c r="CH317" s="4">
        <f>(Variables!$E$16/Variables!$C$16)*CG80/Variables!$B$13</f>
        <v>0</v>
      </c>
      <c r="CI317" s="4">
        <f>(Variables!$E$16/Variables!$C$16)*CH80/Variables!$B$13</f>
        <v>0</v>
      </c>
      <c r="CJ317" s="4">
        <f>(Variables!$E$16/Variables!$C$16)*CI80/Variables!$B$13</f>
        <v>0</v>
      </c>
      <c r="CK317" s="4">
        <f>(Variables!$E$16/Variables!$C$16)*CJ80/Variables!$B$13</f>
        <v>0</v>
      </c>
      <c r="CL317" s="4">
        <f>(Variables!$E$16/Variables!$C$16)*CK80/Variables!$B$13</f>
        <v>0</v>
      </c>
      <c r="CM317" s="4">
        <f>(Variables!$E$16/Variables!$C$16)*CL80/Variables!$B$13</f>
        <v>0</v>
      </c>
      <c r="CN317" s="4">
        <f>(Variables!$E$16/Variables!$C$16)*CM80/Variables!$B$13</f>
        <v>0</v>
      </c>
      <c r="CO317" s="4">
        <f>(Variables!$E$16/Variables!$C$16)*CN80/Variables!$B$13</f>
        <v>0</v>
      </c>
      <c r="CP317" s="4">
        <f>(Variables!$E$16/Variables!$C$16)*CO80/Variables!$B$13</f>
        <v>0</v>
      </c>
      <c r="CQ317" s="4">
        <f>(Variables!$E$16/Variables!$C$16)*CP80/Variables!$B$13</f>
        <v>0</v>
      </c>
      <c r="CR317" s="4">
        <f>(Variables!$E$16/Variables!$C$16)*CQ80/Variables!$B$13</f>
        <v>0</v>
      </c>
      <c r="CS317" s="4">
        <f>(Variables!$E$16/Variables!$C$16)*CR80/Variables!$B$13</f>
        <v>0</v>
      </c>
      <c r="CT317" s="4">
        <f>(Variables!$E$16/Variables!$C$16)*CS80/Variables!$B$13</f>
        <v>0</v>
      </c>
      <c r="CU317" s="4">
        <f>(Variables!$E$16/Variables!$C$16)*CT80/Variables!$B$13</f>
        <v>0</v>
      </c>
      <c r="CV317" s="4">
        <f>(Variables!$E$16/Variables!$C$16)*CU80/Variables!$B$13</f>
        <v>0</v>
      </c>
      <c r="CW317" s="4">
        <f>(Variables!$E$16/Variables!$C$16)*CV80/Variables!$B$13</f>
        <v>0</v>
      </c>
      <c r="CX317" s="4">
        <f>(Variables!$E$16/Variables!$C$16)*CW80/Variables!$B$13</f>
        <v>0</v>
      </c>
      <c r="CY317" s="4">
        <f>(Variables!$E$16/Variables!$C$16)*CX80/Variables!$B$13</f>
        <v>0</v>
      </c>
      <c r="CZ317" s="4">
        <f>(Variables!$E$16/Variables!$C$16)*CY80/Variables!$B$13</f>
        <v>0</v>
      </c>
      <c r="DA317" s="4">
        <f>(Variables!$E$16/Variables!$C$16)*CZ80/Variables!$B$13</f>
        <v>0</v>
      </c>
      <c r="DB317" s="4">
        <f>(Variables!$E$16/Variables!$C$16)*DA80/Variables!$B$13</f>
        <v>0</v>
      </c>
      <c r="DC317" s="4">
        <f>(Variables!$E$16/Variables!$C$16)*DB80/Variables!$B$13</f>
        <v>0</v>
      </c>
      <c r="DD317" s="4">
        <f>(Variables!$E$16/Variables!$C$16)*DC80/Variables!$B$13</f>
        <v>0</v>
      </c>
      <c r="DE317" s="4">
        <f>(Variables!$E$16/Variables!$C$16)*DD80/Variables!$B$13</f>
        <v>0</v>
      </c>
      <c r="DF317" s="4">
        <f>(Variables!$E$16/Variables!$C$16)*DE80/Variables!$B$13</f>
        <v>0</v>
      </c>
      <c r="DG317" s="4">
        <f>(Variables!$E$16/Variables!$C$16)*DF80/Variables!$B$13</f>
        <v>0</v>
      </c>
      <c r="DH317" s="4">
        <f>(Variables!$E$16/Variables!$C$16)*DG80/Variables!$B$13</f>
        <v>0</v>
      </c>
      <c r="DI317" s="4">
        <f>(Variables!$E$16/Variables!$C$16)*DH80/Variables!$B$13</f>
        <v>0</v>
      </c>
      <c r="DJ317" s="4">
        <f>(Variables!$E$16/Variables!$C$16)*DI80/Variables!$B$13</f>
        <v>0</v>
      </c>
      <c r="DK317" s="4">
        <f>(Variables!$E$16/Variables!$C$16)*DJ80/Variables!$B$13</f>
        <v>0</v>
      </c>
      <c r="DL317" s="4">
        <f>(Variables!$E$16/Variables!$C$16)*DK80/Variables!$B$13</f>
        <v>0</v>
      </c>
      <c r="DM317" s="4">
        <f>(Variables!$E$16/Variables!$C$16)*DL80/Variables!$B$13</f>
        <v>0</v>
      </c>
      <c r="DN317" s="4">
        <f>(Variables!$E$16/Variables!$C$16)*DM80/Variables!$B$13</f>
        <v>0</v>
      </c>
      <c r="DO317" s="4">
        <f>(Variables!$E$16/Variables!$C$16)*DN80/Variables!$B$13</f>
        <v>0</v>
      </c>
      <c r="DP317" s="4">
        <f>(Variables!$E$16/Variables!$C$16)*DO80/Variables!$B$13</f>
        <v>0</v>
      </c>
      <c r="DQ317" s="4">
        <f>(Variables!$E$16/Variables!$C$16)*DP80/Variables!$B$13</f>
        <v>0</v>
      </c>
      <c r="DR317" s="4">
        <f>(Variables!$E$16/Variables!$C$16)*DQ80/Variables!$B$13</f>
        <v>0</v>
      </c>
    </row>
    <row r="318" spans="1:122" s="173" customFormat="1" x14ac:dyDescent="0.25">
      <c r="A318" s="51" t="s">
        <v>360</v>
      </c>
      <c r="B318" s="322"/>
      <c r="C318" s="322">
        <f>SUM(C316:C317)</f>
        <v>0</v>
      </c>
      <c r="D318" s="322">
        <f>SUM(D316:D317)</f>
        <v>0</v>
      </c>
      <c r="E318" s="322">
        <f t="shared" ref="E318:BP318" si="276">SUM(E316:E317)</f>
        <v>0</v>
      </c>
      <c r="F318" s="322">
        <f t="shared" si="276"/>
        <v>0</v>
      </c>
      <c r="G318" s="322">
        <f t="shared" si="276"/>
        <v>0</v>
      </c>
      <c r="H318" s="322">
        <f t="shared" si="276"/>
        <v>0</v>
      </c>
      <c r="I318" s="322">
        <f t="shared" si="276"/>
        <v>0</v>
      </c>
      <c r="J318" s="322">
        <f t="shared" si="276"/>
        <v>0</v>
      </c>
      <c r="K318" s="322">
        <f t="shared" si="276"/>
        <v>0</v>
      </c>
      <c r="L318" s="322">
        <f t="shared" si="276"/>
        <v>0</v>
      </c>
      <c r="M318" s="322">
        <f t="shared" si="276"/>
        <v>0</v>
      </c>
      <c r="N318" s="322">
        <f t="shared" si="276"/>
        <v>0</v>
      </c>
      <c r="O318" s="322">
        <f t="shared" si="276"/>
        <v>0</v>
      </c>
      <c r="P318" s="322">
        <f t="shared" si="276"/>
        <v>0</v>
      </c>
      <c r="Q318" s="322">
        <f t="shared" si="276"/>
        <v>0</v>
      </c>
      <c r="R318" s="322">
        <f t="shared" si="276"/>
        <v>0</v>
      </c>
      <c r="S318" s="322">
        <f t="shared" si="276"/>
        <v>0</v>
      </c>
      <c r="T318" s="322">
        <f t="shared" si="276"/>
        <v>0</v>
      </c>
      <c r="U318" s="322">
        <f t="shared" si="276"/>
        <v>0</v>
      </c>
      <c r="V318" s="322">
        <f t="shared" si="276"/>
        <v>0</v>
      </c>
      <c r="W318" s="322">
        <f t="shared" si="276"/>
        <v>0</v>
      </c>
      <c r="X318" s="322">
        <f t="shared" si="276"/>
        <v>0</v>
      </c>
      <c r="Y318" s="322">
        <f t="shared" si="276"/>
        <v>0</v>
      </c>
      <c r="Z318" s="322">
        <f t="shared" si="276"/>
        <v>0</v>
      </c>
      <c r="AA318" s="322">
        <f t="shared" si="276"/>
        <v>0</v>
      </c>
      <c r="AB318" s="322">
        <f t="shared" si="276"/>
        <v>0</v>
      </c>
      <c r="AC318" s="322">
        <f t="shared" si="276"/>
        <v>0</v>
      </c>
      <c r="AD318" s="322">
        <f t="shared" si="276"/>
        <v>0</v>
      </c>
      <c r="AE318" s="322">
        <f t="shared" si="276"/>
        <v>0</v>
      </c>
      <c r="AF318" s="322">
        <f t="shared" si="276"/>
        <v>0</v>
      </c>
      <c r="AG318" s="322">
        <f t="shared" si="276"/>
        <v>0</v>
      </c>
      <c r="AH318" s="322">
        <f t="shared" si="276"/>
        <v>0</v>
      </c>
      <c r="AI318" s="322">
        <f t="shared" si="276"/>
        <v>0</v>
      </c>
      <c r="AJ318" s="322">
        <f t="shared" si="276"/>
        <v>0</v>
      </c>
      <c r="AK318" s="322">
        <f t="shared" si="276"/>
        <v>0</v>
      </c>
      <c r="AL318" s="322">
        <f t="shared" si="276"/>
        <v>0</v>
      </c>
      <c r="AM318" s="322">
        <f t="shared" si="276"/>
        <v>0</v>
      </c>
      <c r="AN318" s="322">
        <f t="shared" si="276"/>
        <v>0</v>
      </c>
      <c r="AO318" s="322">
        <f t="shared" si="276"/>
        <v>0</v>
      </c>
      <c r="AP318" s="322">
        <f t="shared" si="276"/>
        <v>0</v>
      </c>
      <c r="AQ318" s="322">
        <f t="shared" si="276"/>
        <v>0</v>
      </c>
      <c r="AR318" s="322">
        <f t="shared" si="276"/>
        <v>0</v>
      </c>
      <c r="AS318" s="322">
        <f t="shared" si="276"/>
        <v>0</v>
      </c>
      <c r="AT318" s="322">
        <f t="shared" si="276"/>
        <v>0</v>
      </c>
      <c r="AU318" s="322">
        <f t="shared" si="276"/>
        <v>0</v>
      </c>
      <c r="AV318" s="322">
        <f t="shared" si="276"/>
        <v>0</v>
      </c>
      <c r="AW318" s="322">
        <f t="shared" si="276"/>
        <v>0</v>
      </c>
      <c r="AX318" s="322">
        <f t="shared" si="276"/>
        <v>0</v>
      </c>
      <c r="AY318" s="322">
        <f t="shared" si="276"/>
        <v>0</v>
      </c>
      <c r="AZ318" s="322">
        <f t="shared" si="276"/>
        <v>0</v>
      </c>
      <c r="BA318" s="322">
        <f t="shared" si="276"/>
        <v>0</v>
      </c>
      <c r="BB318" s="322">
        <f t="shared" si="276"/>
        <v>0</v>
      </c>
      <c r="BC318" s="322">
        <f t="shared" si="276"/>
        <v>0</v>
      </c>
      <c r="BD318" s="322">
        <f t="shared" si="276"/>
        <v>0</v>
      </c>
      <c r="BE318" s="322">
        <f t="shared" si="276"/>
        <v>0</v>
      </c>
      <c r="BF318" s="322">
        <f t="shared" si="276"/>
        <v>0</v>
      </c>
      <c r="BG318" s="322">
        <f t="shared" si="276"/>
        <v>0</v>
      </c>
      <c r="BH318" s="322">
        <f t="shared" si="276"/>
        <v>0</v>
      </c>
      <c r="BI318" s="322">
        <f t="shared" si="276"/>
        <v>0</v>
      </c>
      <c r="BJ318" s="322">
        <f t="shared" si="276"/>
        <v>0</v>
      </c>
      <c r="BK318" s="322">
        <f t="shared" si="276"/>
        <v>0</v>
      </c>
      <c r="BL318" s="322">
        <f t="shared" si="276"/>
        <v>0</v>
      </c>
      <c r="BM318" s="322">
        <f t="shared" si="276"/>
        <v>0</v>
      </c>
      <c r="BN318" s="322">
        <f t="shared" si="276"/>
        <v>0</v>
      </c>
      <c r="BO318" s="322">
        <f t="shared" si="276"/>
        <v>0</v>
      </c>
      <c r="BP318" s="322">
        <f t="shared" si="276"/>
        <v>0</v>
      </c>
      <c r="BQ318" s="322">
        <f t="shared" ref="BQ318:CN318" si="277">SUM(BQ316:BQ317)</f>
        <v>0</v>
      </c>
      <c r="BR318" s="322">
        <f t="shared" si="277"/>
        <v>0</v>
      </c>
      <c r="BS318" s="322">
        <f t="shared" si="277"/>
        <v>0</v>
      </c>
      <c r="BT318" s="322">
        <f t="shared" si="277"/>
        <v>0</v>
      </c>
      <c r="BU318" s="322">
        <f t="shared" si="277"/>
        <v>0</v>
      </c>
      <c r="BV318" s="322">
        <f t="shared" si="277"/>
        <v>0</v>
      </c>
      <c r="BW318" s="322">
        <f t="shared" si="277"/>
        <v>0</v>
      </c>
      <c r="BX318" s="322">
        <f t="shared" si="277"/>
        <v>0</v>
      </c>
      <c r="BY318" s="322">
        <f t="shared" si="277"/>
        <v>0</v>
      </c>
      <c r="BZ318" s="322">
        <f t="shared" si="277"/>
        <v>0</v>
      </c>
      <c r="CA318" s="322">
        <f t="shared" si="277"/>
        <v>0</v>
      </c>
      <c r="CB318" s="322">
        <f t="shared" si="277"/>
        <v>0</v>
      </c>
      <c r="CC318" s="322">
        <f t="shared" si="277"/>
        <v>0</v>
      </c>
      <c r="CD318" s="322">
        <f t="shared" si="277"/>
        <v>0</v>
      </c>
      <c r="CE318" s="322">
        <f t="shared" si="277"/>
        <v>0</v>
      </c>
      <c r="CF318" s="322">
        <f t="shared" si="277"/>
        <v>0</v>
      </c>
      <c r="CG318" s="322">
        <f t="shared" si="277"/>
        <v>0</v>
      </c>
      <c r="CH318" s="322">
        <f t="shared" si="277"/>
        <v>0</v>
      </c>
      <c r="CI318" s="322">
        <f t="shared" si="277"/>
        <v>0</v>
      </c>
      <c r="CJ318" s="322">
        <f t="shared" si="277"/>
        <v>0</v>
      </c>
      <c r="CK318" s="322">
        <f t="shared" si="277"/>
        <v>0</v>
      </c>
      <c r="CL318" s="322">
        <f t="shared" si="277"/>
        <v>0</v>
      </c>
      <c r="CM318" s="322">
        <f t="shared" si="277"/>
        <v>0</v>
      </c>
      <c r="CN318" s="322">
        <f t="shared" si="277"/>
        <v>0</v>
      </c>
      <c r="CO318" s="322">
        <f t="shared" ref="CO318:DR318" si="278">SUM(CO316:CO317)</f>
        <v>0</v>
      </c>
      <c r="CP318" s="322">
        <f t="shared" si="278"/>
        <v>0</v>
      </c>
      <c r="CQ318" s="322">
        <f t="shared" si="278"/>
        <v>0</v>
      </c>
      <c r="CR318" s="322">
        <f t="shared" si="278"/>
        <v>0</v>
      </c>
      <c r="CS318" s="322">
        <f t="shared" si="278"/>
        <v>0</v>
      </c>
      <c r="CT318" s="322">
        <f t="shared" si="278"/>
        <v>0</v>
      </c>
      <c r="CU318" s="322">
        <f t="shared" si="278"/>
        <v>0</v>
      </c>
      <c r="CV318" s="322">
        <f t="shared" si="278"/>
        <v>0</v>
      </c>
      <c r="CW318" s="322">
        <f t="shared" si="278"/>
        <v>0</v>
      </c>
      <c r="CX318" s="322">
        <f t="shared" si="278"/>
        <v>0</v>
      </c>
      <c r="CY318" s="322">
        <f t="shared" si="278"/>
        <v>0</v>
      </c>
      <c r="CZ318" s="322">
        <f t="shared" si="278"/>
        <v>0</v>
      </c>
      <c r="DA318" s="322">
        <f t="shared" si="278"/>
        <v>0</v>
      </c>
      <c r="DB318" s="322">
        <f t="shared" si="278"/>
        <v>0</v>
      </c>
      <c r="DC318" s="322">
        <f t="shared" si="278"/>
        <v>0</v>
      </c>
      <c r="DD318" s="322">
        <f t="shared" si="278"/>
        <v>0</v>
      </c>
      <c r="DE318" s="322">
        <f t="shared" si="278"/>
        <v>0</v>
      </c>
      <c r="DF318" s="322">
        <f t="shared" si="278"/>
        <v>0</v>
      </c>
      <c r="DG318" s="322">
        <f t="shared" si="278"/>
        <v>0</v>
      </c>
      <c r="DH318" s="322">
        <f t="shared" si="278"/>
        <v>0</v>
      </c>
      <c r="DI318" s="322">
        <f t="shared" si="278"/>
        <v>0</v>
      </c>
      <c r="DJ318" s="322">
        <f t="shared" si="278"/>
        <v>0</v>
      </c>
      <c r="DK318" s="322">
        <f t="shared" si="278"/>
        <v>0</v>
      </c>
      <c r="DL318" s="322">
        <f t="shared" si="278"/>
        <v>0</v>
      </c>
      <c r="DM318" s="322">
        <f t="shared" si="278"/>
        <v>0</v>
      </c>
      <c r="DN318" s="322">
        <f t="shared" si="278"/>
        <v>0</v>
      </c>
      <c r="DO318" s="322">
        <f t="shared" si="278"/>
        <v>0</v>
      </c>
      <c r="DP318" s="322">
        <f t="shared" si="278"/>
        <v>0</v>
      </c>
      <c r="DQ318" s="322">
        <f t="shared" si="278"/>
        <v>0</v>
      </c>
      <c r="DR318" s="322">
        <f t="shared" si="278"/>
        <v>0</v>
      </c>
    </row>
    <row r="319" spans="1:122" s="175" customFormat="1" x14ac:dyDescent="0.25">
      <c r="A319" s="174" t="s">
        <v>361</v>
      </c>
      <c r="B319" s="323"/>
      <c r="C319" s="323">
        <f>C318+D318</f>
        <v>0</v>
      </c>
      <c r="D319" s="323">
        <f>C319+D318</f>
        <v>0</v>
      </c>
      <c r="E319" s="323">
        <f t="shared" ref="E319:BP319" si="279">D319+E318</f>
        <v>0</v>
      </c>
      <c r="F319" s="323">
        <f t="shared" si="279"/>
        <v>0</v>
      </c>
      <c r="G319" s="323">
        <f t="shared" si="279"/>
        <v>0</v>
      </c>
      <c r="H319" s="323">
        <f t="shared" si="279"/>
        <v>0</v>
      </c>
      <c r="I319" s="323">
        <f t="shared" si="279"/>
        <v>0</v>
      </c>
      <c r="J319" s="323">
        <f t="shared" si="279"/>
        <v>0</v>
      </c>
      <c r="K319" s="323">
        <f t="shared" si="279"/>
        <v>0</v>
      </c>
      <c r="L319" s="323">
        <f t="shared" si="279"/>
        <v>0</v>
      </c>
      <c r="M319" s="323">
        <f t="shared" si="279"/>
        <v>0</v>
      </c>
      <c r="N319" s="323">
        <f t="shared" si="279"/>
        <v>0</v>
      </c>
      <c r="O319" s="323">
        <f t="shared" si="279"/>
        <v>0</v>
      </c>
      <c r="P319" s="323">
        <f t="shared" si="279"/>
        <v>0</v>
      </c>
      <c r="Q319" s="323">
        <f t="shared" si="279"/>
        <v>0</v>
      </c>
      <c r="R319" s="323">
        <f t="shared" si="279"/>
        <v>0</v>
      </c>
      <c r="S319" s="323">
        <f t="shared" si="279"/>
        <v>0</v>
      </c>
      <c r="T319" s="323">
        <f t="shared" si="279"/>
        <v>0</v>
      </c>
      <c r="U319" s="323">
        <f t="shared" si="279"/>
        <v>0</v>
      </c>
      <c r="V319" s="323">
        <f t="shared" si="279"/>
        <v>0</v>
      </c>
      <c r="W319" s="323">
        <f t="shared" si="279"/>
        <v>0</v>
      </c>
      <c r="X319" s="323">
        <f t="shared" si="279"/>
        <v>0</v>
      </c>
      <c r="Y319" s="323">
        <f t="shared" si="279"/>
        <v>0</v>
      </c>
      <c r="Z319" s="323">
        <f t="shared" si="279"/>
        <v>0</v>
      </c>
      <c r="AA319" s="323">
        <f t="shared" si="279"/>
        <v>0</v>
      </c>
      <c r="AB319" s="323">
        <f t="shared" si="279"/>
        <v>0</v>
      </c>
      <c r="AC319" s="323">
        <f t="shared" si="279"/>
        <v>0</v>
      </c>
      <c r="AD319" s="323">
        <f t="shared" si="279"/>
        <v>0</v>
      </c>
      <c r="AE319" s="323">
        <f t="shared" si="279"/>
        <v>0</v>
      </c>
      <c r="AF319" s="323">
        <f t="shared" si="279"/>
        <v>0</v>
      </c>
      <c r="AG319" s="323">
        <f t="shared" si="279"/>
        <v>0</v>
      </c>
      <c r="AH319" s="323">
        <f t="shared" si="279"/>
        <v>0</v>
      </c>
      <c r="AI319" s="323">
        <f t="shared" si="279"/>
        <v>0</v>
      </c>
      <c r="AJ319" s="323">
        <f t="shared" si="279"/>
        <v>0</v>
      </c>
      <c r="AK319" s="323">
        <f t="shared" si="279"/>
        <v>0</v>
      </c>
      <c r="AL319" s="323">
        <f t="shared" si="279"/>
        <v>0</v>
      </c>
      <c r="AM319" s="323">
        <f t="shared" si="279"/>
        <v>0</v>
      </c>
      <c r="AN319" s="323">
        <f t="shared" si="279"/>
        <v>0</v>
      </c>
      <c r="AO319" s="323">
        <f t="shared" si="279"/>
        <v>0</v>
      </c>
      <c r="AP319" s="323">
        <f t="shared" si="279"/>
        <v>0</v>
      </c>
      <c r="AQ319" s="323">
        <f t="shared" si="279"/>
        <v>0</v>
      </c>
      <c r="AR319" s="323">
        <f t="shared" si="279"/>
        <v>0</v>
      </c>
      <c r="AS319" s="323">
        <f t="shared" si="279"/>
        <v>0</v>
      </c>
      <c r="AT319" s="323">
        <f t="shared" si="279"/>
        <v>0</v>
      </c>
      <c r="AU319" s="323">
        <f t="shared" si="279"/>
        <v>0</v>
      </c>
      <c r="AV319" s="323">
        <f t="shared" si="279"/>
        <v>0</v>
      </c>
      <c r="AW319" s="323">
        <f t="shared" si="279"/>
        <v>0</v>
      </c>
      <c r="AX319" s="323">
        <f t="shared" si="279"/>
        <v>0</v>
      </c>
      <c r="AY319" s="323">
        <f t="shared" si="279"/>
        <v>0</v>
      </c>
      <c r="AZ319" s="323">
        <f t="shared" si="279"/>
        <v>0</v>
      </c>
      <c r="BA319" s="323">
        <f t="shared" si="279"/>
        <v>0</v>
      </c>
      <c r="BB319" s="323">
        <f t="shared" si="279"/>
        <v>0</v>
      </c>
      <c r="BC319" s="323">
        <f t="shared" si="279"/>
        <v>0</v>
      </c>
      <c r="BD319" s="323">
        <f t="shared" si="279"/>
        <v>0</v>
      </c>
      <c r="BE319" s="323">
        <f t="shared" si="279"/>
        <v>0</v>
      </c>
      <c r="BF319" s="323">
        <f t="shared" si="279"/>
        <v>0</v>
      </c>
      <c r="BG319" s="323">
        <f t="shared" si="279"/>
        <v>0</v>
      </c>
      <c r="BH319" s="323">
        <f t="shared" si="279"/>
        <v>0</v>
      </c>
      <c r="BI319" s="323">
        <f t="shared" si="279"/>
        <v>0</v>
      </c>
      <c r="BJ319" s="323">
        <f t="shared" si="279"/>
        <v>0</v>
      </c>
      <c r="BK319" s="323">
        <f t="shared" si="279"/>
        <v>0</v>
      </c>
      <c r="BL319" s="323">
        <f t="shared" si="279"/>
        <v>0</v>
      </c>
      <c r="BM319" s="323">
        <f t="shared" si="279"/>
        <v>0</v>
      </c>
      <c r="BN319" s="323">
        <f t="shared" si="279"/>
        <v>0</v>
      </c>
      <c r="BO319" s="323">
        <f t="shared" si="279"/>
        <v>0</v>
      </c>
      <c r="BP319" s="323">
        <f t="shared" si="279"/>
        <v>0</v>
      </c>
      <c r="BQ319" s="323">
        <f t="shared" ref="BQ319:CN319" si="280">BP319+BQ318</f>
        <v>0</v>
      </c>
      <c r="BR319" s="323">
        <f t="shared" si="280"/>
        <v>0</v>
      </c>
      <c r="BS319" s="323">
        <f t="shared" si="280"/>
        <v>0</v>
      </c>
      <c r="BT319" s="323">
        <f t="shared" si="280"/>
        <v>0</v>
      </c>
      <c r="BU319" s="323">
        <f t="shared" si="280"/>
        <v>0</v>
      </c>
      <c r="BV319" s="323">
        <f t="shared" si="280"/>
        <v>0</v>
      </c>
      <c r="BW319" s="323">
        <f t="shared" si="280"/>
        <v>0</v>
      </c>
      <c r="BX319" s="323">
        <f t="shared" si="280"/>
        <v>0</v>
      </c>
      <c r="BY319" s="323">
        <f t="shared" si="280"/>
        <v>0</v>
      </c>
      <c r="BZ319" s="323">
        <f t="shared" si="280"/>
        <v>0</v>
      </c>
      <c r="CA319" s="323">
        <f t="shared" si="280"/>
        <v>0</v>
      </c>
      <c r="CB319" s="323">
        <f t="shared" si="280"/>
        <v>0</v>
      </c>
      <c r="CC319" s="323">
        <f t="shared" si="280"/>
        <v>0</v>
      </c>
      <c r="CD319" s="323">
        <f t="shared" si="280"/>
        <v>0</v>
      </c>
      <c r="CE319" s="323">
        <f t="shared" si="280"/>
        <v>0</v>
      </c>
      <c r="CF319" s="323">
        <f t="shared" si="280"/>
        <v>0</v>
      </c>
      <c r="CG319" s="323">
        <f t="shared" si="280"/>
        <v>0</v>
      </c>
      <c r="CH319" s="323">
        <f t="shared" si="280"/>
        <v>0</v>
      </c>
      <c r="CI319" s="323">
        <f t="shared" si="280"/>
        <v>0</v>
      </c>
      <c r="CJ319" s="323">
        <f t="shared" si="280"/>
        <v>0</v>
      </c>
      <c r="CK319" s="323">
        <f t="shared" si="280"/>
        <v>0</v>
      </c>
      <c r="CL319" s="323">
        <f t="shared" si="280"/>
        <v>0</v>
      </c>
      <c r="CM319" s="323">
        <f t="shared" si="280"/>
        <v>0</v>
      </c>
      <c r="CN319" s="323">
        <f t="shared" si="280"/>
        <v>0</v>
      </c>
      <c r="CO319" s="323">
        <f t="shared" ref="CO319" si="281">CN319+CO318</f>
        <v>0</v>
      </c>
      <c r="CP319" s="323">
        <f t="shared" ref="CP319" si="282">CO319+CP318</f>
        <v>0</v>
      </c>
      <c r="CQ319" s="323">
        <f t="shared" ref="CQ319" si="283">CP319+CQ318</f>
        <v>0</v>
      </c>
      <c r="CR319" s="323">
        <f t="shared" ref="CR319" si="284">CQ319+CR318</f>
        <v>0</v>
      </c>
      <c r="CS319" s="323">
        <f t="shared" ref="CS319" si="285">CR319+CS318</f>
        <v>0</v>
      </c>
      <c r="CT319" s="323">
        <f t="shared" ref="CT319" si="286">CS319+CT318</f>
        <v>0</v>
      </c>
      <c r="CU319" s="323">
        <f t="shared" ref="CU319" si="287">CT319+CU318</f>
        <v>0</v>
      </c>
      <c r="CV319" s="323">
        <f t="shared" ref="CV319" si="288">CU319+CV318</f>
        <v>0</v>
      </c>
      <c r="CW319" s="323">
        <f t="shared" ref="CW319" si="289">CV319+CW318</f>
        <v>0</v>
      </c>
      <c r="CX319" s="323">
        <f t="shared" ref="CX319" si="290">CW319+CX318</f>
        <v>0</v>
      </c>
      <c r="CY319" s="323">
        <f t="shared" ref="CY319" si="291">CX319+CY318</f>
        <v>0</v>
      </c>
      <c r="CZ319" s="323">
        <f t="shared" ref="CZ319" si="292">CY319+CZ318</f>
        <v>0</v>
      </c>
      <c r="DA319" s="323">
        <f t="shared" ref="DA319" si="293">CZ319+DA318</f>
        <v>0</v>
      </c>
      <c r="DB319" s="323">
        <f t="shared" ref="DB319" si="294">DA319+DB318</f>
        <v>0</v>
      </c>
      <c r="DC319" s="323">
        <f t="shared" ref="DC319" si="295">DB319+DC318</f>
        <v>0</v>
      </c>
      <c r="DD319" s="323">
        <f t="shared" ref="DD319" si="296">DC319+DD318</f>
        <v>0</v>
      </c>
      <c r="DE319" s="323">
        <f t="shared" ref="DE319" si="297">DD319+DE318</f>
        <v>0</v>
      </c>
      <c r="DF319" s="323">
        <f t="shared" ref="DF319" si="298">DE319+DF318</f>
        <v>0</v>
      </c>
      <c r="DG319" s="323">
        <f t="shared" ref="DG319" si="299">DF319+DG318</f>
        <v>0</v>
      </c>
      <c r="DH319" s="323">
        <f t="shared" ref="DH319" si="300">DG319+DH318</f>
        <v>0</v>
      </c>
      <c r="DI319" s="323">
        <f t="shared" ref="DI319" si="301">DH319+DI318</f>
        <v>0</v>
      </c>
      <c r="DJ319" s="323">
        <f t="shared" ref="DJ319" si="302">DI319+DJ318</f>
        <v>0</v>
      </c>
      <c r="DK319" s="323">
        <f t="shared" ref="DK319" si="303">DJ319+DK318</f>
        <v>0</v>
      </c>
      <c r="DL319" s="323">
        <f t="shared" ref="DL319" si="304">DK319+DL318</f>
        <v>0</v>
      </c>
      <c r="DM319" s="323">
        <f t="shared" ref="DM319" si="305">DL319+DM318</f>
        <v>0</v>
      </c>
      <c r="DN319" s="323">
        <f t="shared" ref="DN319" si="306">DM319+DN318</f>
        <v>0</v>
      </c>
      <c r="DO319" s="323">
        <f t="shared" ref="DO319" si="307">DN319+DO318</f>
        <v>0</v>
      </c>
      <c r="DP319" s="323">
        <f t="shared" ref="DP319" si="308">DO319+DP318</f>
        <v>0</v>
      </c>
      <c r="DQ319" s="323">
        <f t="shared" ref="DQ319" si="309">DP319+DQ318</f>
        <v>0</v>
      </c>
      <c r="DR319" s="323">
        <f t="shared" ref="DR319" si="310">DQ319+DR318</f>
        <v>0</v>
      </c>
    </row>
    <row r="320" spans="1:122" x14ac:dyDescent="0.25">
      <c r="A320" s="20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  <c r="AV320" s="8"/>
      <c r="AW320" s="8"/>
      <c r="AX320" s="8"/>
      <c r="AY320" s="8"/>
      <c r="AZ320" s="8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  <c r="BV320" s="8"/>
      <c r="BW320" s="8"/>
      <c r="BX320" s="8"/>
      <c r="BY320" s="8"/>
      <c r="BZ320" s="8"/>
      <c r="CA320" s="8"/>
      <c r="CB320" s="8"/>
      <c r="CC320" s="8"/>
      <c r="CD320" s="8"/>
      <c r="CE320" s="8"/>
      <c r="CF320" s="8"/>
      <c r="CG320" s="8"/>
      <c r="CH320" s="8"/>
      <c r="CI320" s="8"/>
      <c r="CJ320" s="8"/>
      <c r="CK320" s="8"/>
      <c r="CL320" s="8"/>
      <c r="CM320" s="8"/>
      <c r="CN320" s="8"/>
      <c r="CO320" s="8"/>
      <c r="CP320" s="8"/>
      <c r="CQ320" s="8"/>
      <c r="CR320" s="8"/>
      <c r="CS320" s="8"/>
      <c r="CT320" s="8"/>
      <c r="CU320" s="8"/>
      <c r="CV320" s="8"/>
      <c r="CW320" s="8"/>
      <c r="CX320" s="8"/>
      <c r="CY320" s="8"/>
      <c r="CZ320" s="8"/>
      <c r="DA320" s="8"/>
      <c r="DB320" s="8"/>
      <c r="DC320" s="8"/>
      <c r="DD320" s="8"/>
      <c r="DE320" s="8"/>
      <c r="DF320" s="8"/>
      <c r="DG320" s="8"/>
      <c r="DH320" s="8"/>
      <c r="DI320" s="8"/>
      <c r="DJ320" s="8"/>
      <c r="DK320" s="8"/>
      <c r="DL320" s="8"/>
      <c r="DM320" s="8"/>
      <c r="DN320" s="8"/>
      <c r="DO320" s="8"/>
      <c r="DP320" s="8"/>
      <c r="DQ320" s="8"/>
      <c r="DR320" s="8"/>
    </row>
    <row r="321" spans="1:122" x14ac:dyDescent="0.25">
      <c r="A321" s="20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  <c r="BV321" s="8"/>
      <c r="BW321" s="8"/>
      <c r="BX321" s="8"/>
      <c r="BY321" s="8"/>
      <c r="BZ321" s="8"/>
      <c r="CA321" s="8"/>
      <c r="CB321" s="8"/>
      <c r="CC321" s="8"/>
      <c r="CD321" s="8"/>
      <c r="CE321" s="8"/>
      <c r="CF321" s="8"/>
      <c r="CG321" s="8"/>
      <c r="CH321" s="8"/>
      <c r="CI321" s="8"/>
      <c r="CJ321" s="8"/>
      <c r="CK321" s="8"/>
      <c r="CL321" s="8"/>
      <c r="CM321" s="8"/>
      <c r="CN321" s="8"/>
      <c r="CO321" s="8"/>
      <c r="CP321" s="8"/>
      <c r="CQ321" s="8"/>
      <c r="CR321" s="8"/>
      <c r="CS321" s="8"/>
      <c r="CT321" s="8"/>
      <c r="CU321" s="8"/>
      <c r="CV321" s="8"/>
      <c r="CW321" s="8"/>
      <c r="CX321" s="8"/>
      <c r="CY321" s="8"/>
      <c r="CZ321" s="8"/>
      <c r="DA321" s="8"/>
      <c r="DB321" s="8"/>
      <c r="DC321" s="8"/>
      <c r="DD321" s="8"/>
      <c r="DE321" s="8"/>
      <c r="DF321" s="8"/>
      <c r="DG321" s="8"/>
      <c r="DH321" s="8"/>
      <c r="DI321" s="8"/>
      <c r="DJ321" s="8"/>
      <c r="DK321" s="8"/>
      <c r="DL321" s="8"/>
      <c r="DM321" s="8"/>
      <c r="DN321" s="8"/>
      <c r="DO321" s="8"/>
      <c r="DP321" s="8"/>
      <c r="DQ321" s="8"/>
      <c r="DR321" s="8"/>
    </row>
    <row r="322" spans="1:122" x14ac:dyDescent="0.25">
      <c r="A322" s="20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  <c r="AU322" s="8"/>
      <c r="AV322" s="8"/>
      <c r="AW322" s="8"/>
      <c r="AX322" s="8"/>
      <c r="AY322" s="8"/>
      <c r="AZ322" s="8"/>
      <c r="BA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/>
      <c r="BZ322" s="8"/>
      <c r="CA322" s="8"/>
      <c r="CB322" s="8"/>
      <c r="CC322" s="8"/>
      <c r="CD322" s="8"/>
      <c r="CE322" s="8"/>
      <c r="CF322" s="8"/>
      <c r="CG322" s="8"/>
      <c r="CH322" s="8"/>
      <c r="CI322" s="8"/>
      <c r="CJ322" s="8"/>
      <c r="CK322" s="8"/>
      <c r="CL322" s="8"/>
      <c r="CM322" s="8"/>
      <c r="CN322" s="8"/>
      <c r="CO322" s="8"/>
      <c r="CP322" s="8"/>
      <c r="CQ322" s="8"/>
      <c r="CR322" s="8"/>
      <c r="CS322" s="8"/>
      <c r="CT322" s="8"/>
      <c r="CU322" s="8"/>
      <c r="CV322" s="8"/>
      <c r="CW322" s="8"/>
      <c r="CX322" s="8"/>
      <c r="CY322" s="8"/>
      <c r="CZ322" s="8"/>
      <c r="DA322" s="8"/>
      <c r="DB322" s="8"/>
      <c r="DC322" s="8"/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/>
      <c r="DR322" s="8"/>
    </row>
    <row r="323" spans="1:122" x14ac:dyDescent="0.25">
      <c r="A323" s="20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  <c r="AU323" s="8"/>
      <c r="AV323" s="8"/>
      <c r="AW323" s="8"/>
      <c r="AX323" s="8"/>
      <c r="AY323" s="8"/>
      <c r="AZ323" s="8"/>
      <c r="BA323" s="8"/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  <c r="BV323" s="8"/>
      <c r="BW323" s="8"/>
      <c r="BX323" s="8"/>
      <c r="BY323" s="8"/>
      <c r="BZ323" s="8"/>
      <c r="CA323" s="8"/>
      <c r="CB323" s="8"/>
      <c r="CC323" s="8"/>
      <c r="CD323" s="8"/>
      <c r="CE323" s="8"/>
      <c r="CF323" s="8"/>
      <c r="CG323" s="8"/>
      <c r="CH323" s="8"/>
      <c r="CI323" s="8"/>
      <c r="CJ323" s="8"/>
      <c r="CK323" s="8"/>
      <c r="CL323" s="8"/>
      <c r="CM323" s="8"/>
      <c r="CN323" s="8"/>
      <c r="CO323" s="8"/>
      <c r="CP323" s="8"/>
      <c r="CQ323" s="8"/>
      <c r="CR323" s="8"/>
      <c r="CS323" s="8"/>
      <c r="CT323" s="8"/>
      <c r="CU323" s="8"/>
      <c r="CV323" s="8"/>
      <c r="CW323" s="8"/>
      <c r="CX323" s="8"/>
      <c r="CY323" s="8"/>
      <c r="CZ323" s="8"/>
      <c r="DA323" s="8"/>
      <c r="DB323" s="8"/>
      <c r="DC323" s="8"/>
      <c r="DD323" s="8"/>
      <c r="DE323" s="8"/>
      <c r="DF323" s="8"/>
      <c r="DG323" s="8"/>
      <c r="DH323" s="8"/>
      <c r="DI323" s="8"/>
      <c r="DJ323" s="8"/>
      <c r="DK323" s="8"/>
      <c r="DL323" s="8"/>
      <c r="DM323" s="8"/>
      <c r="DN323" s="8"/>
      <c r="DO323" s="8"/>
      <c r="DP323" s="8"/>
      <c r="DQ323" s="8"/>
      <c r="DR323" s="8"/>
    </row>
    <row r="324" spans="1:122" x14ac:dyDescent="0.25">
      <c r="A324" s="20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Y324" s="8"/>
      <c r="AZ324" s="8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  <c r="CI324" s="8"/>
      <c r="CJ324" s="8"/>
      <c r="CK324" s="8"/>
      <c r="CL324" s="8"/>
      <c r="CM324" s="8"/>
      <c r="CN324" s="8"/>
      <c r="CO324" s="8"/>
      <c r="CP324" s="8"/>
      <c r="CQ324" s="8"/>
      <c r="CR324" s="8"/>
      <c r="CS324" s="8"/>
      <c r="CT324" s="8"/>
      <c r="CU324" s="8"/>
      <c r="CV324" s="8"/>
      <c r="CW324" s="8"/>
      <c r="CX324" s="8"/>
      <c r="CY324" s="8"/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</row>
    <row r="325" spans="1:122" x14ac:dyDescent="0.25">
      <c r="A325" s="20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  <c r="AU325" s="8"/>
      <c r="AV325" s="8"/>
      <c r="AW325" s="8"/>
      <c r="AX325" s="8"/>
      <c r="AY325" s="8"/>
      <c r="AZ325" s="8"/>
      <c r="BA325" s="8"/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  <c r="BV325" s="8"/>
      <c r="BW325" s="8"/>
      <c r="BX325" s="8"/>
      <c r="BY325" s="8"/>
      <c r="BZ325" s="8"/>
      <c r="CA325" s="8"/>
      <c r="CB325" s="8"/>
      <c r="CC325" s="8"/>
      <c r="CD325" s="8"/>
      <c r="CE325" s="8"/>
      <c r="CF325" s="8"/>
      <c r="CG325" s="8"/>
      <c r="CH325" s="8"/>
      <c r="CI325" s="8"/>
      <c r="CJ325" s="8"/>
      <c r="CK325" s="8"/>
      <c r="CL325" s="8"/>
      <c r="CM325" s="8"/>
      <c r="CN325" s="8"/>
      <c r="CO325" s="8"/>
      <c r="CP325" s="8"/>
      <c r="CQ325" s="8"/>
      <c r="CR325" s="8"/>
      <c r="CS325" s="8"/>
      <c r="CT325" s="8"/>
      <c r="CU325" s="8"/>
      <c r="CV325" s="8"/>
      <c r="CW325" s="8"/>
      <c r="CX325" s="8"/>
      <c r="CY325" s="8"/>
      <c r="CZ325" s="8"/>
      <c r="DA325" s="8"/>
      <c r="DB325" s="8"/>
      <c r="DC325" s="8"/>
      <c r="DD325" s="8"/>
      <c r="DE325" s="8"/>
      <c r="DF325" s="8"/>
      <c r="DG325" s="8"/>
      <c r="DH325" s="8"/>
      <c r="DI325" s="8"/>
      <c r="DJ325" s="8"/>
      <c r="DK325" s="8"/>
      <c r="DL325" s="8"/>
      <c r="DM325" s="8"/>
      <c r="DN325" s="8"/>
      <c r="DO325" s="8"/>
      <c r="DP325" s="8"/>
      <c r="DQ325" s="8"/>
      <c r="DR325" s="8"/>
    </row>
    <row r="326" spans="1:122" x14ac:dyDescent="0.25">
      <c r="A326" s="20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Y326" s="8"/>
      <c r="AZ326" s="8"/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  <c r="CI326" s="8"/>
      <c r="CJ326" s="8"/>
      <c r="CK326" s="8"/>
      <c r="CL326" s="8"/>
      <c r="CM326" s="8"/>
      <c r="CN326" s="8"/>
      <c r="CO326" s="8"/>
      <c r="CP326" s="8"/>
      <c r="CQ326" s="8"/>
      <c r="CR326" s="8"/>
      <c r="CS326" s="8"/>
      <c r="CT326" s="8"/>
      <c r="CU326" s="8"/>
      <c r="CV326" s="8"/>
      <c r="CW326" s="8"/>
      <c r="CX326" s="8"/>
      <c r="CY326" s="8"/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</row>
    <row r="327" spans="1:122" x14ac:dyDescent="0.25">
      <c r="A327" s="20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  <c r="AU327" s="8"/>
      <c r="AV327" s="8"/>
      <c r="AW327" s="8"/>
      <c r="AX327" s="8"/>
      <c r="AY327" s="8"/>
      <c r="AZ327" s="8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/>
      <c r="CC327" s="8"/>
      <c r="CD327" s="8"/>
      <c r="CE327" s="8"/>
      <c r="CF327" s="8"/>
      <c r="CG327" s="8"/>
      <c r="CH327" s="8"/>
      <c r="CI327" s="8"/>
      <c r="CJ327" s="8"/>
      <c r="CK327" s="8"/>
      <c r="CL327" s="8"/>
      <c r="CM327" s="8"/>
      <c r="CN327" s="8"/>
      <c r="CO327" s="8"/>
      <c r="CP327" s="8"/>
      <c r="CQ327" s="8"/>
      <c r="CR327" s="8"/>
      <c r="CS327" s="8"/>
      <c r="CT327" s="8"/>
      <c r="CU327" s="8"/>
      <c r="CV327" s="8"/>
      <c r="CW327" s="8"/>
      <c r="CX327" s="8"/>
      <c r="CY327" s="8"/>
      <c r="CZ327" s="8"/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/>
      <c r="DL327" s="8"/>
      <c r="DM327" s="8"/>
      <c r="DN327" s="8"/>
      <c r="DO327" s="8"/>
      <c r="DP327" s="8"/>
      <c r="DQ327" s="8"/>
      <c r="DR327" s="8"/>
    </row>
    <row r="328" spans="1:122" x14ac:dyDescent="0.25">
      <c r="A328" s="20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/>
      <c r="CG328" s="8"/>
      <c r="CH328" s="8"/>
      <c r="CI328" s="8"/>
      <c r="CJ328" s="8"/>
      <c r="CK328" s="8"/>
      <c r="CL328" s="8"/>
      <c r="CM328" s="8"/>
      <c r="CN328" s="8"/>
      <c r="CO328" s="8"/>
      <c r="CP328" s="8"/>
      <c r="CQ328" s="8"/>
      <c r="CR328" s="8"/>
      <c r="CS328" s="8"/>
      <c r="CT328" s="8"/>
      <c r="CU328" s="8"/>
      <c r="CV328" s="8"/>
      <c r="CW328" s="8"/>
      <c r="CX328" s="8"/>
      <c r="CY328" s="8"/>
      <c r="CZ328" s="8"/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/>
      <c r="DP328" s="8"/>
      <c r="DQ328" s="8"/>
      <c r="DR328" s="8"/>
    </row>
    <row r="329" spans="1:122" x14ac:dyDescent="0.25">
      <c r="A329" s="20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  <c r="AU329" s="8"/>
      <c r="AV329" s="8"/>
      <c r="AW329" s="8"/>
      <c r="AX329" s="8"/>
      <c r="AY329" s="8"/>
      <c r="AZ329" s="8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  <c r="BV329" s="8"/>
      <c r="BW329" s="8"/>
      <c r="BX329" s="8"/>
      <c r="BY329" s="8"/>
      <c r="BZ329" s="8"/>
      <c r="CA329" s="8"/>
      <c r="CB329" s="8"/>
      <c r="CC329" s="8"/>
      <c r="CD329" s="8"/>
      <c r="CE329" s="8"/>
      <c r="CF329" s="8"/>
      <c r="CG329" s="8"/>
      <c r="CH329" s="8"/>
      <c r="CI329" s="8"/>
      <c r="CJ329" s="8"/>
      <c r="CK329" s="8"/>
      <c r="CL329" s="8"/>
      <c r="CM329" s="8"/>
      <c r="CN329" s="8"/>
      <c r="CO329" s="8"/>
      <c r="CP329" s="8"/>
      <c r="CQ329" s="8"/>
      <c r="CR329" s="8"/>
      <c r="CS329" s="8"/>
      <c r="CT329" s="8"/>
      <c r="CU329" s="8"/>
      <c r="CV329" s="8"/>
      <c r="CW329" s="8"/>
      <c r="CX329" s="8"/>
      <c r="CY329" s="8"/>
      <c r="CZ329" s="8"/>
      <c r="DA329" s="8"/>
      <c r="DB329" s="8"/>
      <c r="DC329" s="8"/>
      <c r="DD329" s="8"/>
      <c r="DE329" s="8"/>
      <c r="DF329" s="8"/>
      <c r="DG329" s="8"/>
      <c r="DH329" s="8"/>
      <c r="DI329" s="8"/>
      <c r="DJ329" s="8"/>
      <c r="DK329" s="8"/>
      <c r="DL329" s="8"/>
      <c r="DM329" s="8"/>
      <c r="DN329" s="8"/>
      <c r="DO329" s="8"/>
      <c r="DP329" s="8"/>
      <c r="DQ329" s="8"/>
      <c r="DR329" s="8"/>
    </row>
    <row r="330" spans="1:122" x14ac:dyDescent="0.25">
      <c r="A330" s="20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/>
      <c r="CE330" s="8"/>
      <c r="CF330" s="8"/>
      <c r="CG330" s="8"/>
      <c r="CH330" s="8"/>
      <c r="CI330" s="8"/>
      <c r="CJ330" s="8"/>
      <c r="CK330" s="8"/>
      <c r="CL330" s="8"/>
      <c r="CM330" s="8"/>
      <c r="CN330" s="8"/>
      <c r="CO330" s="8"/>
      <c r="CP330" s="8"/>
      <c r="CQ330" s="8"/>
      <c r="CR330" s="8"/>
      <c r="CS330" s="8"/>
      <c r="CT330" s="8"/>
      <c r="CU330" s="8"/>
      <c r="CV330" s="8"/>
      <c r="CW330" s="8"/>
      <c r="CX330" s="8"/>
      <c r="CY330" s="8"/>
      <c r="CZ330" s="8"/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</row>
    <row r="331" spans="1:122" x14ac:dyDescent="0.25">
      <c r="A331" s="20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  <c r="BV331" s="8"/>
      <c r="BW331" s="8"/>
      <c r="BX331" s="8"/>
      <c r="BY331" s="8"/>
      <c r="BZ331" s="8"/>
      <c r="CA331" s="8"/>
      <c r="CB331" s="8"/>
      <c r="CC331" s="8"/>
      <c r="CD331" s="8"/>
      <c r="CE331" s="8"/>
      <c r="CF331" s="8"/>
      <c r="CG331" s="8"/>
      <c r="CH331" s="8"/>
      <c r="CI331" s="8"/>
      <c r="CJ331" s="8"/>
      <c r="CK331" s="8"/>
      <c r="CL331" s="8"/>
      <c r="CM331" s="8"/>
      <c r="CN331" s="8"/>
      <c r="CO331" s="8"/>
      <c r="CP331" s="8"/>
      <c r="CQ331" s="8"/>
      <c r="CR331" s="8"/>
      <c r="CS331" s="8"/>
      <c r="CT331" s="8"/>
      <c r="CU331" s="8"/>
      <c r="CV331" s="8"/>
      <c r="CW331" s="8"/>
      <c r="CX331" s="8"/>
      <c r="CY331" s="8"/>
      <c r="CZ331" s="8"/>
      <c r="DA331" s="8"/>
      <c r="DB331" s="8"/>
      <c r="DC331" s="8"/>
      <c r="DD331" s="8"/>
      <c r="DE331" s="8"/>
      <c r="DF331" s="8"/>
      <c r="DG331" s="8"/>
      <c r="DH331" s="8"/>
      <c r="DI331" s="8"/>
      <c r="DJ331" s="8"/>
      <c r="DK331" s="8"/>
      <c r="DL331" s="8"/>
      <c r="DM331" s="8"/>
      <c r="DN331" s="8"/>
      <c r="DO331" s="8"/>
      <c r="DP331" s="8"/>
      <c r="DQ331" s="8"/>
      <c r="DR331" s="8"/>
    </row>
    <row r="332" spans="1:122" x14ac:dyDescent="0.25">
      <c r="A332" s="20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</row>
    <row r="334" spans="1:122" x14ac:dyDescent="0.25">
      <c r="A334" s="20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</row>
    <row r="335" spans="1:122" x14ac:dyDescent="0.25">
      <c r="A335" s="20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</row>
    <row r="336" spans="1:122" x14ac:dyDescent="0.25">
      <c r="A336" s="20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</row>
    <row r="337" spans="1:122" x14ac:dyDescent="0.25">
      <c r="A337" s="20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  <c r="CI337" s="8"/>
      <c r="CJ337" s="8"/>
      <c r="CK337" s="8"/>
      <c r="CL337" s="8"/>
      <c r="CM337" s="8"/>
      <c r="CN337" s="8"/>
      <c r="CO337" s="8"/>
      <c r="CP337" s="8"/>
      <c r="CQ337" s="8"/>
      <c r="CR337" s="8"/>
      <c r="CS337" s="8"/>
      <c r="CT337" s="8"/>
      <c r="CU337" s="8"/>
      <c r="CV337" s="8"/>
      <c r="CW337" s="8"/>
      <c r="CX337" s="8"/>
      <c r="CY337" s="8"/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</row>
    <row r="338" spans="1:122" x14ac:dyDescent="0.25">
      <c r="A338" s="20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</row>
    <row r="339" spans="1:122" x14ac:dyDescent="0.25">
      <c r="A339" s="20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  <c r="CI339" s="8"/>
      <c r="CJ339" s="8"/>
      <c r="CK339" s="8"/>
      <c r="CL339" s="8"/>
      <c r="CM339" s="8"/>
      <c r="CN339" s="8"/>
      <c r="CO339" s="8"/>
      <c r="CP339" s="8"/>
      <c r="CQ339" s="8"/>
      <c r="CR339" s="8"/>
      <c r="CS339" s="8"/>
      <c r="CT339" s="8"/>
      <c r="CU339" s="8"/>
      <c r="CV339" s="8"/>
      <c r="CW339" s="8"/>
      <c r="CX339" s="8"/>
      <c r="CY339" s="8"/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</row>
    <row r="340" spans="1:122" x14ac:dyDescent="0.25">
      <c r="A340" s="20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  <c r="CI340" s="8"/>
      <c r="CJ340" s="8"/>
      <c r="CK340" s="8"/>
      <c r="CL340" s="8"/>
      <c r="CM340" s="8"/>
      <c r="CN340" s="8"/>
      <c r="CO340" s="8"/>
      <c r="CP340" s="8"/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</row>
    <row r="341" spans="1:122" x14ac:dyDescent="0.25">
      <c r="A341" s="20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</row>
    <row r="342" spans="1:122" x14ac:dyDescent="0.25">
      <c r="A342" s="20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</row>
    <row r="343" spans="1:122" x14ac:dyDescent="0.25">
      <c r="A343" s="20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 x14ac:dyDescent="0.25">
      <c r="A344" s="20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 x14ac:dyDescent="0.25">
      <c r="A345" s="20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 x14ac:dyDescent="0.25">
      <c r="A346" s="20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 x14ac:dyDescent="0.25">
      <c r="A347" s="20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 x14ac:dyDescent="0.25">
      <c r="A348" s="20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 x14ac:dyDescent="0.25">
      <c r="A349" s="20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 x14ac:dyDescent="0.25">
      <c r="A350" s="20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 x14ac:dyDescent="0.25">
      <c r="A351" s="20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 x14ac:dyDescent="0.25">
      <c r="A352" s="20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 x14ac:dyDescent="0.25">
      <c r="A353" s="20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 x14ac:dyDescent="0.25">
      <c r="A354" s="20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 x14ac:dyDescent="0.25">
      <c r="A355" s="20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 x14ac:dyDescent="0.25">
      <c r="A356" s="20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 x14ac:dyDescent="0.25">
      <c r="A357" s="20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 x14ac:dyDescent="0.25">
      <c r="A358" s="20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 x14ac:dyDescent="0.25">
      <c r="A359" s="20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 x14ac:dyDescent="0.25">
      <c r="A360" s="20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 x14ac:dyDescent="0.25">
      <c r="A361" s="20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 x14ac:dyDescent="0.25">
      <c r="A362" s="20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 x14ac:dyDescent="0.25">
      <c r="A363" s="20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 x14ac:dyDescent="0.25">
      <c r="A364" s="20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 x14ac:dyDescent="0.25">
      <c r="A365" s="20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 x14ac:dyDescent="0.25">
      <c r="A366" s="20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 x14ac:dyDescent="0.25">
      <c r="A367" s="20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ht="15" customHeight="1" x14ac:dyDescent="0.25">
      <c r="A1170" s="20"/>
      <c r="B1170" s="8"/>
    </row>
  </sheetData>
  <sheetProtection algorithmName="SHA-512" hashValue="gpWLQsORixIHg6KZVQLHgdzYOAjTtSJadLbnY+9Pm6qN8cJxxJ34pxu+XUqW+YNh8iZx0MKsgOWBMpfoNBQHpQ==" saltValue="zKSMuR6vKff3baMoNe1hJA==" spinCount="100000" sheet="1" objects="1" scenarios="1"/>
  <conditionalFormatting sqref="B115:DR115">
    <cfRule type="cellIs" dxfId="3" priority="3" operator="notBetween">
      <formula>-0.00001</formula>
      <formula>0.00001</formula>
    </cfRule>
  </conditionalFormatting>
  <conditionalFormatting sqref="B116:DR116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R1164"/>
  <sheetViews>
    <sheetView zoomScale="80" zoomScaleNormal="80" workbookViewId="0">
      <pane xSplit="1" topLeftCell="B1" activePane="topRight" state="frozen"/>
      <selection pane="topRight" activeCell="C24" sqref="C24"/>
    </sheetView>
  </sheetViews>
  <sheetFormatPr defaultColWidth="12.625" defaultRowHeight="15" customHeight="1" x14ac:dyDescent="0.2"/>
  <cols>
    <col min="1" max="1" width="44.125" style="63" customWidth="1"/>
    <col min="2" max="2" width="12.625" style="63"/>
    <col min="3" max="4" width="20.625" style="63" bestFit="1" customWidth="1"/>
    <col min="5" max="5" width="19.375" style="316" bestFit="1" customWidth="1"/>
    <col min="6" max="7" width="19.375" style="63" bestFit="1" customWidth="1"/>
    <col min="8" max="8" width="20.5" style="63" bestFit="1" customWidth="1"/>
    <col min="9" max="9" width="20.5" style="319" bestFit="1" customWidth="1"/>
    <col min="10" max="11" width="20.5" style="63" bestFit="1" customWidth="1"/>
    <col min="12" max="17" width="21.5" style="63" bestFit="1" customWidth="1"/>
    <col min="18" max="92" width="22.625" style="63" bestFit="1" customWidth="1"/>
    <col min="93" max="122" width="22.625" style="102" bestFit="1" customWidth="1"/>
    <col min="123" max="16384" width="12.625" style="63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3965</v>
      </c>
      <c r="C2" s="2">
        <f t="shared" ca="1" si="0"/>
        <v>43966</v>
      </c>
      <c r="D2" s="2">
        <f t="shared" ca="1" si="0"/>
        <v>43967</v>
      </c>
      <c r="E2" s="2">
        <f t="shared" ca="1" si="0"/>
        <v>43968</v>
      </c>
      <c r="F2" s="2">
        <f t="shared" ca="1" si="0"/>
        <v>43969</v>
      </c>
      <c r="G2" s="2">
        <f t="shared" ca="1" si="0"/>
        <v>43970</v>
      </c>
      <c r="H2" s="2">
        <f t="shared" ca="1" si="0"/>
        <v>43971</v>
      </c>
      <c r="I2" s="2">
        <f t="shared" ca="1" si="0"/>
        <v>43972</v>
      </c>
      <c r="J2" s="2">
        <f t="shared" ca="1" si="0"/>
        <v>43973</v>
      </c>
      <c r="K2" s="2">
        <f t="shared" ca="1" si="0"/>
        <v>43974</v>
      </c>
      <c r="L2" s="2">
        <f t="shared" ca="1" si="0"/>
        <v>43975</v>
      </c>
      <c r="M2" s="2">
        <f t="shared" ca="1" si="0"/>
        <v>43976</v>
      </c>
      <c r="N2" s="2">
        <f t="shared" ca="1" si="0"/>
        <v>43977</v>
      </c>
      <c r="O2" s="2">
        <f t="shared" ca="1" si="0"/>
        <v>43978</v>
      </c>
      <c r="P2" s="2">
        <f t="shared" ca="1" si="0"/>
        <v>43979</v>
      </c>
      <c r="Q2" s="2">
        <f t="shared" ca="1" si="0"/>
        <v>43980</v>
      </c>
      <c r="R2" s="2">
        <f t="shared" ca="1" si="0"/>
        <v>43981</v>
      </c>
      <c r="S2" s="2">
        <f t="shared" ca="1" si="1"/>
        <v>43982</v>
      </c>
      <c r="T2" s="2">
        <f t="shared" ca="1" si="1"/>
        <v>43983</v>
      </c>
      <c r="U2" s="2">
        <f t="shared" ca="1" si="1"/>
        <v>43984</v>
      </c>
      <c r="V2" s="2">
        <f t="shared" ca="1" si="1"/>
        <v>43985</v>
      </c>
      <c r="W2" s="2">
        <f t="shared" ca="1" si="1"/>
        <v>43986</v>
      </c>
      <c r="X2" s="2">
        <f t="shared" ca="1" si="1"/>
        <v>43987</v>
      </c>
      <c r="Y2" s="2">
        <f t="shared" ca="1" si="1"/>
        <v>43988</v>
      </c>
      <c r="Z2" s="2">
        <f t="shared" ca="1" si="1"/>
        <v>43989</v>
      </c>
      <c r="AA2" s="2">
        <f t="shared" ca="1" si="1"/>
        <v>43990</v>
      </c>
      <c r="AB2" s="2">
        <f t="shared" ca="1" si="1"/>
        <v>43991</v>
      </c>
      <c r="AC2" s="2">
        <f t="shared" ca="1" si="1"/>
        <v>43992</v>
      </c>
      <c r="AD2" s="2">
        <f t="shared" ca="1" si="1"/>
        <v>43993</v>
      </c>
      <c r="AE2" s="2">
        <f t="shared" ca="1" si="1"/>
        <v>43994</v>
      </c>
      <c r="AF2" s="2">
        <f t="shared" ca="1" si="1"/>
        <v>43995</v>
      </c>
      <c r="AG2" s="2">
        <f t="shared" ca="1" si="1"/>
        <v>43996</v>
      </c>
      <c r="AH2" s="2">
        <f t="shared" ca="1" si="1"/>
        <v>43997</v>
      </c>
      <c r="AI2" s="2">
        <f t="shared" ca="1" si="2"/>
        <v>43998</v>
      </c>
      <c r="AJ2" s="2">
        <f t="shared" ca="1" si="2"/>
        <v>43999</v>
      </c>
      <c r="AK2" s="2">
        <f t="shared" ca="1" si="2"/>
        <v>44000</v>
      </c>
      <c r="AL2" s="2">
        <f t="shared" ca="1" si="2"/>
        <v>44001</v>
      </c>
      <c r="AM2" s="2">
        <f t="shared" ca="1" si="2"/>
        <v>44002</v>
      </c>
      <c r="AN2" s="2">
        <f t="shared" ca="1" si="2"/>
        <v>44003</v>
      </c>
      <c r="AO2" s="2">
        <f t="shared" ca="1" si="2"/>
        <v>44004</v>
      </c>
      <c r="AP2" s="2">
        <f t="shared" ca="1" si="2"/>
        <v>44005</v>
      </c>
      <c r="AQ2" s="2">
        <f t="shared" ca="1" si="2"/>
        <v>44006</v>
      </c>
      <c r="AR2" s="2">
        <f t="shared" ca="1" si="2"/>
        <v>44007</v>
      </c>
      <c r="AS2" s="2">
        <f t="shared" ca="1" si="2"/>
        <v>44008</v>
      </c>
      <c r="AT2" s="2">
        <f t="shared" ca="1" si="2"/>
        <v>44009</v>
      </c>
      <c r="AU2" s="2">
        <f t="shared" ca="1" si="2"/>
        <v>44010</v>
      </c>
      <c r="AV2" s="2">
        <f t="shared" ca="1" si="2"/>
        <v>44011</v>
      </c>
      <c r="AW2" s="2">
        <f t="shared" ca="1" si="2"/>
        <v>44012</v>
      </c>
      <c r="AX2" s="2">
        <f t="shared" ca="1" si="2"/>
        <v>44013</v>
      </c>
      <c r="AY2" s="2">
        <f t="shared" ca="1" si="3"/>
        <v>44014</v>
      </c>
      <c r="AZ2" s="2">
        <f t="shared" ca="1" si="3"/>
        <v>44015</v>
      </c>
      <c r="BA2" s="2">
        <f t="shared" ca="1" si="3"/>
        <v>44016</v>
      </c>
      <c r="BB2" s="2">
        <f t="shared" ca="1" si="3"/>
        <v>44017</v>
      </c>
      <c r="BC2" s="2">
        <f t="shared" ca="1" si="3"/>
        <v>44018</v>
      </c>
      <c r="BD2" s="2">
        <f t="shared" ca="1" si="3"/>
        <v>44019</v>
      </c>
      <c r="BE2" s="2">
        <f t="shared" ca="1" si="3"/>
        <v>44020</v>
      </c>
      <c r="BF2" s="2">
        <f t="shared" ca="1" si="3"/>
        <v>44021</v>
      </c>
      <c r="BG2" s="2">
        <f t="shared" ca="1" si="3"/>
        <v>44022</v>
      </c>
      <c r="BH2" s="2">
        <f t="shared" ca="1" si="3"/>
        <v>44023</v>
      </c>
      <c r="BI2" s="2">
        <f t="shared" ca="1" si="3"/>
        <v>44024</v>
      </c>
      <c r="BJ2" s="2">
        <f t="shared" ca="1" si="3"/>
        <v>44025</v>
      </c>
      <c r="BK2" s="2">
        <f t="shared" ca="1" si="3"/>
        <v>44026</v>
      </c>
      <c r="BL2" s="2">
        <f t="shared" ca="1" si="3"/>
        <v>44027</v>
      </c>
      <c r="BM2" s="2">
        <f t="shared" ca="1" si="3"/>
        <v>44028</v>
      </c>
      <c r="BN2" s="2">
        <f t="shared" ca="1" si="3"/>
        <v>44029</v>
      </c>
      <c r="BO2" s="2">
        <f t="shared" ca="1" si="4"/>
        <v>44030</v>
      </c>
      <c r="BP2" s="2">
        <f t="shared" ca="1" si="4"/>
        <v>44031</v>
      </c>
      <c r="BQ2" s="2">
        <f t="shared" ca="1" si="4"/>
        <v>44032</v>
      </c>
      <c r="BR2" s="2">
        <f t="shared" ca="1" si="4"/>
        <v>44033</v>
      </c>
      <c r="BS2" s="2">
        <f t="shared" ca="1" si="4"/>
        <v>44034</v>
      </c>
      <c r="BT2" s="2">
        <f t="shared" ca="1" si="4"/>
        <v>44035</v>
      </c>
      <c r="BU2" s="2">
        <f t="shared" ca="1" si="4"/>
        <v>44036</v>
      </c>
      <c r="BV2" s="2">
        <f t="shared" ca="1" si="4"/>
        <v>44037</v>
      </c>
      <c r="BW2" s="2">
        <f t="shared" ca="1" si="4"/>
        <v>44038</v>
      </c>
      <c r="BX2" s="2">
        <f t="shared" ca="1" si="4"/>
        <v>44039</v>
      </c>
      <c r="BY2" s="2">
        <f t="shared" ca="1" si="4"/>
        <v>44040</v>
      </c>
      <c r="BZ2" s="2">
        <f t="shared" ca="1" si="4"/>
        <v>44041</v>
      </c>
      <c r="CA2" s="2">
        <f t="shared" ca="1" si="4"/>
        <v>44042</v>
      </c>
      <c r="CB2" s="2">
        <f t="shared" ca="1" si="4"/>
        <v>44043</v>
      </c>
      <c r="CC2" s="2">
        <f t="shared" ca="1" si="4"/>
        <v>44044</v>
      </c>
      <c r="CD2" s="2">
        <f t="shared" ca="1" si="4"/>
        <v>44045</v>
      </c>
      <c r="CE2" s="2">
        <f t="shared" ca="1" si="5"/>
        <v>44046</v>
      </c>
      <c r="CF2" s="2">
        <f t="shared" ca="1" si="5"/>
        <v>44047</v>
      </c>
      <c r="CG2" s="2">
        <f t="shared" ca="1" si="5"/>
        <v>44048</v>
      </c>
      <c r="CH2" s="2">
        <f t="shared" ca="1" si="5"/>
        <v>44049</v>
      </c>
      <c r="CI2" s="2">
        <f t="shared" ca="1" si="5"/>
        <v>44050</v>
      </c>
      <c r="CJ2" s="2">
        <f t="shared" ca="1" si="5"/>
        <v>44051</v>
      </c>
      <c r="CK2" s="2">
        <f t="shared" ca="1" si="5"/>
        <v>44052</v>
      </c>
      <c r="CL2" s="2">
        <f t="shared" ca="1" si="5"/>
        <v>44053</v>
      </c>
      <c r="CM2" s="2">
        <f t="shared" ca="1" si="5"/>
        <v>44054</v>
      </c>
      <c r="CN2" s="2">
        <f t="shared" ca="1" si="5"/>
        <v>44055</v>
      </c>
      <c r="CO2" s="2">
        <f t="shared" ca="1" si="6"/>
        <v>44056</v>
      </c>
      <c r="CP2" s="2">
        <f t="shared" ca="1" si="7"/>
        <v>44057</v>
      </c>
      <c r="CQ2" s="2">
        <f t="shared" ca="1" si="8"/>
        <v>44058</v>
      </c>
      <c r="CR2" s="2">
        <f t="shared" ca="1" si="9"/>
        <v>44059</v>
      </c>
      <c r="CS2" s="2">
        <f t="shared" ca="1" si="10"/>
        <v>44060</v>
      </c>
      <c r="CT2" s="2">
        <f t="shared" ca="1" si="11"/>
        <v>44061</v>
      </c>
      <c r="CU2" s="2">
        <f t="shared" ca="1" si="12"/>
        <v>44062</v>
      </c>
      <c r="CV2" s="2">
        <f t="shared" ca="1" si="13"/>
        <v>44063</v>
      </c>
      <c r="CW2" s="2">
        <f t="shared" ca="1" si="14"/>
        <v>44064</v>
      </c>
      <c r="CX2" s="2">
        <f t="shared" ca="1" si="15"/>
        <v>44065</v>
      </c>
      <c r="CY2" s="2">
        <f t="shared" ca="1" si="16"/>
        <v>44066</v>
      </c>
      <c r="CZ2" s="2">
        <f t="shared" ca="1" si="17"/>
        <v>44067</v>
      </c>
      <c r="DA2" s="2">
        <f t="shared" ca="1" si="18"/>
        <v>44068</v>
      </c>
      <c r="DB2" s="2">
        <f t="shared" ca="1" si="19"/>
        <v>44069</v>
      </c>
      <c r="DC2" s="2">
        <f t="shared" ca="1" si="20"/>
        <v>44070</v>
      </c>
      <c r="DD2" s="2">
        <f t="shared" ca="1" si="21"/>
        <v>44071</v>
      </c>
      <c r="DE2" s="2">
        <f t="shared" ca="1" si="22"/>
        <v>44072</v>
      </c>
      <c r="DF2" s="2">
        <f t="shared" ca="1" si="23"/>
        <v>44073</v>
      </c>
      <c r="DG2" s="2">
        <f t="shared" ca="1" si="24"/>
        <v>44074</v>
      </c>
      <c r="DH2" s="2">
        <f t="shared" ca="1" si="25"/>
        <v>44075</v>
      </c>
      <c r="DI2" s="2">
        <f t="shared" ca="1" si="26"/>
        <v>44076</v>
      </c>
      <c r="DJ2" s="2">
        <f t="shared" ca="1" si="27"/>
        <v>44077</v>
      </c>
      <c r="DK2" s="2">
        <f t="shared" ca="1" si="28"/>
        <v>44078</v>
      </c>
      <c r="DL2" s="2">
        <f t="shared" ca="1" si="29"/>
        <v>44079</v>
      </c>
      <c r="DM2" s="2">
        <f t="shared" ca="1" si="30"/>
        <v>44080</v>
      </c>
      <c r="DN2" s="2">
        <f t="shared" ca="1" si="31"/>
        <v>44081</v>
      </c>
      <c r="DO2" s="2">
        <f t="shared" ca="1" si="32"/>
        <v>44082</v>
      </c>
      <c r="DP2" s="2">
        <f t="shared" ca="1" si="33"/>
        <v>44083</v>
      </c>
      <c r="DQ2" s="2">
        <f t="shared" ca="1" si="34"/>
        <v>44084</v>
      </c>
      <c r="DR2" s="2">
        <f t="shared" ca="1" si="35"/>
        <v>44085</v>
      </c>
    </row>
    <row r="3" spans="1:122" x14ac:dyDescent="0.25">
      <c r="A3" s="19" t="s">
        <v>2</v>
      </c>
      <c r="B3" s="78">
        <f t="shared" ref="B3:AG3" si="36">SUM(B16:B25,B126:B133,B166:B173)</f>
        <v>0</v>
      </c>
      <c r="C3" s="78" t="e">
        <f>SUM(C16:C25,C126:C133,C166:C173)</f>
        <v>#DIV/0!</v>
      </c>
      <c r="D3" s="78" t="e">
        <f t="shared" si="36"/>
        <v>#DIV/0!</v>
      </c>
      <c r="E3" s="78" t="e">
        <f t="shared" si="36"/>
        <v>#DIV/0!</v>
      </c>
      <c r="F3" s="78" t="e">
        <f t="shared" si="36"/>
        <v>#DIV/0!</v>
      </c>
      <c r="G3" s="78" t="e">
        <f t="shared" si="36"/>
        <v>#DIV/0!</v>
      </c>
      <c r="H3" s="78" t="e">
        <f t="shared" si="36"/>
        <v>#DIV/0!</v>
      </c>
      <c r="I3" s="78" t="e">
        <f t="shared" si="36"/>
        <v>#DIV/0!</v>
      </c>
      <c r="J3" s="78" t="e">
        <f t="shared" si="36"/>
        <v>#DIV/0!</v>
      </c>
      <c r="K3" s="78" t="e">
        <f t="shared" si="36"/>
        <v>#DIV/0!</v>
      </c>
      <c r="L3" s="78" t="e">
        <f t="shared" si="36"/>
        <v>#DIV/0!</v>
      </c>
      <c r="M3" s="78" t="e">
        <f t="shared" si="36"/>
        <v>#DIV/0!</v>
      </c>
      <c r="N3" s="78" t="e">
        <f t="shared" si="36"/>
        <v>#DIV/0!</v>
      </c>
      <c r="O3" s="78" t="e">
        <f t="shared" si="36"/>
        <v>#DIV/0!</v>
      </c>
      <c r="P3" s="78" t="e">
        <f t="shared" si="36"/>
        <v>#DIV/0!</v>
      </c>
      <c r="Q3" s="78" t="e">
        <f t="shared" si="36"/>
        <v>#DIV/0!</v>
      </c>
      <c r="R3" s="78" t="e">
        <f t="shared" si="36"/>
        <v>#DIV/0!</v>
      </c>
      <c r="S3" s="78" t="e">
        <f t="shared" si="36"/>
        <v>#DIV/0!</v>
      </c>
      <c r="T3" s="78" t="e">
        <f t="shared" si="36"/>
        <v>#DIV/0!</v>
      </c>
      <c r="U3" s="78" t="e">
        <f t="shared" si="36"/>
        <v>#DIV/0!</v>
      </c>
      <c r="V3" s="78" t="e">
        <f t="shared" si="36"/>
        <v>#DIV/0!</v>
      </c>
      <c r="W3" s="78" t="e">
        <f t="shared" si="36"/>
        <v>#DIV/0!</v>
      </c>
      <c r="X3" s="78" t="e">
        <f t="shared" si="36"/>
        <v>#DIV/0!</v>
      </c>
      <c r="Y3" s="78" t="e">
        <f t="shared" si="36"/>
        <v>#DIV/0!</v>
      </c>
      <c r="Z3" s="78" t="e">
        <f t="shared" si="36"/>
        <v>#DIV/0!</v>
      </c>
      <c r="AA3" s="78" t="e">
        <f t="shared" si="36"/>
        <v>#DIV/0!</v>
      </c>
      <c r="AB3" s="78" t="e">
        <f t="shared" si="36"/>
        <v>#DIV/0!</v>
      </c>
      <c r="AC3" s="78" t="e">
        <f t="shared" si="36"/>
        <v>#DIV/0!</v>
      </c>
      <c r="AD3" s="78" t="e">
        <f t="shared" si="36"/>
        <v>#DIV/0!</v>
      </c>
      <c r="AE3" s="78" t="e">
        <f t="shared" si="36"/>
        <v>#DIV/0!</v>
      </c>
      <c r="AF3" s="78" t="e">
        <f t="shared" si="36"/>
        <v>#DIV/0!</v>
      </c>
      <c r="AG3" s="78" t="e">
        <f t="shared" si="36"/>
        <v>#DIV/0!</v>
      </c>
      <c r="AH3" s="78" t="e">
        <f t="shared" ref="AH3:BM3" si="37">SUM(AH16:AH25,AH126:AH133,AH166:AH173)</f>
        <v>#DIV/0!</v>
      </c>
      <c r="AI3" s="78" t="e">
        <f t="shared" si="37"/>
        <v>#DIV/0!</v>
      </c>
      <c r="AJ3" s="78" t="e">
        <f t="shared" si="37"/>
        <v>#DIV/0!</v>
      </c>
      <c r="AK3" s="78" t="e">
        <f t="shared" si="37"/>
        <v>#DIV/0!</v>
      </c>
      <c r="AL3" s="78" t="e">
        <f t="shared" si="37"/>
        <v>#DIV/0!</v>
      </c>
      <c r="AM3" s="78" t="e">
        <f t="shared" si="37"/>
        <v>#DIV/0!</v>
      </c>
      <c r="AN3" s="78" t="e">
        <f t="shared" si="37"/>
        <v>#DIV/0!</v>
      </c>
      <c r="AO3" s="78" t="e">
        <f t="shared" si="37"/>
        <v>#DIV/0!</v>
      </c>
      <c r="AP3" s="78" t="e">
        <f t="shared" si="37"/>
        <v>#DIV/0!</v>
      </c>
      <c r="AQ3" s="78" t="e">
        <f t="shared" si="37"/>
        <v>#DIV/0!</v>
      </c>
      <c r="AR3" s="78" t="e">
        <f t="shared" si="37"/>
        <v>#DIV/0!</v>
      </c>
      <c r="AS3" s="78" t="e">
        <f t="shared" si="37"/>
        <v>#DIV/0!</v>
      </c>
      <c r="AT3" s="78" t="e">
        <f t="shared" si="37"/>
        <v>#DIV/0!</v>
      </c>
      <c r="AU3" s="78" t="e">
        <f t="shared" si="37"/>
        <v>#DIV/0!</v>
      </c>
      <c r="AV3" s="78" t="e">
        <f t="shared" si="37"/>
        <v>#DIV/0!</v>
      </c>
      <c r="AW3" s="78" t="e">
        <f t="shared" si="37"/>
        <v>#DIV/0!</v>
      </c>
      <c r="AX3" s="78" t="e">
        <f t="shared" si="37"/>
        <v>#DIV/0!</v>
      </c>
      <c r="AY3" s="78" t="e">
        <f t="shared" si="37"/>
        <v>#DIV/0!</v>
      </c>
      <c r="AZ3" s="78" t="e">
        <f t="shared" si="37"/>
        <v>#DIV/0!</v>
      </c>
      <c r="BA3" s="78" t="e">
        <f t="shared" si="37"/>
        <v>#DIV/0!</v>
      </c>
      <c r="BB3" s="78" t="e">
        <f t="shared" si="37"/>
        <v>#DIV/0!</v>
      </c>
      <c r="BC3" s="78" t="e">
        <f t="shared" si="37"/>
        <v>#DIV/0!</v>
      </c>
      <c r="BD3" s="78" t="e">
        <f t="shared" si="37"/>
        <v>#DIV/0!</v>
      </c>
      <c r="BE3" s="78" t="e">
        <f t="shared" si="37"/>
        <v>#DIV/0!</v>
      </c>
      <c r="BF3" s="78" t="e">
        <f t="shared" si="37"/>
        <v>#DIV/0!</v>
      </c>
      <c r="BG3" s="78" t="e">
        <f t="shared" si="37"/>
        <v>#DIV/0!</v>
      </c>
      <c r="BH3" s="78" t="e">
        <f t="shared" si="37"/>
        <v>#DIV/0!</v>
      </c>
      <c r="BI3" s="78" t="e">
        <f t="shared" si="37"/>
        <v>#DIV/0!</v>
      </c>
      <c r="BJ3" s="78" t="e">
        <f t="shared" si="37"/>
        <v>#DIV/0!</v>
      </c>
      <c r="BK3" s="78" t="e">
        <f t="shared" si="37"/>
        <v>#DIV/0!</v>
      </c>
      <c r="BL3" s="78" t="e">
        <f t="shared" si="37"/>
        <v>#DIV/0!</v>
      </c>
      <c r="BM3" s="78" t="e">
        <f t="shared" si="37"/>
        <v>#DIV/0!</v>
      </c>
      <c r="BN3" s="78" t="e">
        <f t="shared" ref="BN3:CS3" si="38">SUM(BN16:BN25,BN126:BN133,BN166:BN173)</f>
        <v>#DIV/0!</v>
      </c>
      <c r="BO3" s="78" t="e">
        <f t="shared" si="38"/>
        <v>#DIV/0!</v>
      </c>
      <c r="BP3" s="78" t="e">
        <f t="shared" si="38"/>
        <v>#DIV/0!</v>
      </c>
      <c r="BQ3" s="78" t="e">
        <f t="shared" si="38"/>
        <v>#DIV/0!</v>
      </c>
      <c r="BR3" s="78" t="e">
        <f t="shared" si="38"/>
        <v>#DIV/0!</v>
      </c>
      <c r="BS3" s="78" t="e">
        <f t="shared" si="38"/>
        <v>#DIV/0!</v>
      </c>
      <c r="BT3" s="78" t="e">
        <f t="shared" si="38"/>
        <v>#DIV/0!</v>
      </c>
      <c r="BU3" s="78" t="e">
        <f t="shared" si="38"/>
        <v>#DIV/0!</v>
      </c>
      <c r="BV3" s="78" t="e">
        <f t="shared" si="38"/>
        <v>#DIV/0!</v>
      </c>
      <c r="BW3" s="78" t="e">
        <f t="shared" si="38"/>
        <v>#DIV/0!</v>
      </c>
      <c r="BX3" s="78" t="e">
        <f t="shared" si="38"/>
        <v>#DIV/0!</v>
      </c>
      <c r="BY3" s="78" t="e">
        <f t="shared" si="38"/>
        <v>#DIV/0!</v>
      </c>
      <c r="BZ3" s="78" t="e">
        <f t="shared" si="38"/>
        <v>#DIV/0!</v>
      </c>
      <c r="CA3" s="78" t="e">
        <f t="shared" si="38"/>
        <v>#DIV/0!</v>
      </c>
      <c r="CB3" s="78" t="e">
        <f t="shared" si="38"/>
        <v>#DIV/0!</v>
      </c>
      <c r="CC3" s="78" t="e">
        <f t="shared" si="38"/>
        <v>#DIV/0!</v>
      </c>
      <c r="CD3" s="78" t="e">
        <f t="shared" si="38"/>
        <v>#DIV/0!</v>
      </c>
      <c r="CE3" s="78" t="e">
        <f t="shared" si="38"/>
        <v>#DIV/0!</v>
      </c>
      <c r="CF3" s="78" t="e">
        <f t="shared" si="38"/>
        <v>#DIV/0!</v>
      </c>
      <c r="CG3" s="78" t="e">
        <f t="shared" si="38"/>
        <v>#DIV/0!</v>
      </c>
      <c r="CH3" s="78" t="e">
        <f t="shared" si="38"/>
        <v>#DIV/0!</v>
      </c>
      <c r="CI3" s="78" t="e">
        <f t="shared" si="38"/>
        <v>#DIV/0!</v>
      </c>
      <c r="CJ3" s="78" t="e">
        <f t="shared" si="38"/>
        <v>#DIV/0!</v>
      </c>
      <c r="CK3" s="78" t="e">
        <f t="shared" si="38"/>
        <v>#DIV/0!</v>
      </c>
      <c r="CL3" s="78" t="e">
        <f t="shared" si="38"/>
        <v>#DIV/0!</v>
      </c>
      <c r="CM3" s="78" t="e">
        <f t="shared" si="38"/>
        <v>#DIV/0!</v>
      </c>
      <c r="CN3" s="78" t="e">
        <f t="shared" si="38"/>
        <v>#DIV/0!</v>
      </c>
      <c r="CO3" s="78" t="e">
        <f t="shared" si="38"/>
        <v>#DIV/0!</v>
      </c>
      <c r="CP3" s="78" t="e">
        <f t="shared" si="38"/>
        <v>#DIV/0!</v>
      </c>
      <c r="CQ3" s="78" t="e">
        <f t="shared" si="38"/>
        <v>#DIV/0!</v>
      </c>
      <c r="CR3" s="78" t="e">
        <f t="shared" si="38"/>
        <v>#DIV/0!</v>
      </c>
      <c r="CS3" s="78" t="e">
        <f t="shared" si="38"/>
        <v>#DIV/0!</v>
      </c>
      <c r="CT3" s="78" t="e">
        <f t="shared" ref="CT3:DR3" si="39">SUM(CT16:CT25,CT126:CT133,CT166:CT173)</f>
        <v>#DIV/0!</v>
      </c>
      <c r="CU3" s="78" t="e">
        <f t="shared" si="39"/>
        <v>#DIV/0!</v>
      </c>
      <c r="CV3" s="78" t="e">
        <f t="shared" si="39"/>
        <v>#DIV/0!</v>
      </c>
      <c r="CW3" s="78" t="e">
        <f t="shared" si="39"/>
        <v>#DIV/0!</v>
      </c>
      <c r="CX3" s="78" t="e">
        <f t="shared" si="39"/>
        <v>#DIV/0!</v>
      </c>
      <c r="CY3" s="78" t="e">
        <f t="shared" si="39"/>
        <v>#DIV/0!</v>
      </c>
      <c r="CZ3" s="78" t="e">
        <f t="shared" si="39"/>
        <v>#DIV/0!</v>
      </c>
      <c r="DA3" s="78" t="e">
        <f t="shared" si="39"/>
        <v>#DIV/0!</v>
      </c>
      <c r="DB3" s="78" t="e">
        <f t="shared" si="39"/>
        <v>#DIV/0!</v>
      </c>
      <c r="DC3" s="78" t="e">
        <f t="shared" si="39"/>
        <v>#DIV/0!</v>
      </c>
      <c r="DD3" s="78" t="e">
        <f t="shared" si="39"/>
        <v>#DIV/0!</v>
      </c>
      <c r="DE3" s="78" t="e">
        <f t="shared" si="39"/>
        <v>#DIV/0!</v>
      </c>
      <c r="DF3" s="78" t="e">
        <f t="shared" si="39"/>
        <v>#DIV/0!</v>
      </c>
      <c r="DG3" s="78" t="e">
        <f t="shared" si="39"/>
        <v>#DIV/0!</v>
      </c>
      <c r="DH3" s="78" t="e">
        <f t="shared" si="39"/>
        <v>#DIV/0!</v>
      </c>
      <c r="DI3" s="78" t="e">
        <f t="shared" si="39"/>
        <v>#DIV/0!</v>
      </c>
      <c r="DJ3" s="78" t="e">
        <f t="shared" si="39"/>
        <v>#DIV/0!</v>
      </c>
      <c r="DK3" s="78" t="e">
        <f t="shared" si="39"/>
        <v>#DIV/0!</v>
      </c>
      <c r="DL3" s="78" t="e">
        <f t="shared" si="39"/>
        <v>#DIV/0!</v>
      </c>
      <c r="DM3" s="78" t="e">
        <f t="shared" si="39"/>
        <v>#DIV/0!</v>
      </c>
      <c r="DN3" s="78" t="e">
        <f t="shared" si="39"/>
        <v>#DIV/0!</v>
      </c>
      <c r="DO3" s="78" t="e">
        <f t="shared" si="39"/>
        <v>#DIV/0!</v>
      </c>
      <c r="DP3" s="78" t="e">
        <f t="shared" si="39"/>
        <v>#DIV/0!</v>
      </c>
      <c r="DQ3" s="78" t="e">
        <f t="shared" si="39"/>
        <v>#DIV/0!</v>
      </c>
      <c r="DR3" s="78" t="e">
        <f t="shared" si="39"/>
        <v>#DIV/0!</v>
      </c>
    </row>
    <row r="4" spans="1:122" x14ac:dyDescent="0.25">
      <c r="A4" s="19" t="s">
        <v>174</v>
      </c>
      <c r="B4" s="78">
        <f t="shared" ref="B4:AG4" si="40">SUM(B27:B36,B136:B143,B176:B183)</f>
        <v>0</v>
      </c>
      <c r="C4" s="78" t="e">
        <f t="shared" si="40"/>
        <v>#DIV/0!</v>
      </c>
      <c r="D4" s="78" t="e">
        <f t="shared" si="40"/>
        <v>#DIV/0!</v>
      </c>
      <c r="E4" s="78" t="e">
        <f t="shared" si="40"/>
        <v>#DIV/0!</v>
      </c>
      <c r="F4" s="78" t="e">
        <f t="shared" si="40"/>
        <v>#DIV/0!</v>
      </c>
      <c r="G4" s="78" t="e">
        <f t="shared" si="40"/>
        <v>#DIV/0!</v>
      </c>
      <c r="H4" s="78" t="e">
        <f t="shared" si="40"/>
        <v>#DIV/0!</v>
      </c>
      <c r="I4" s="78" t="e">
        <f t="shared" si="40"/>
        <v>#DIV/0!</v>
      </c>
      <c r="J4" s="78" t="e">
        <f t="shared" si="40"/>
        <v>#DIV/0!</v>
      </c>
      <c r="K4" s="78" t="e">
        <f t="shared" si="40"/>
        <v>#DIV/0!</v>
      </c>
      <c r="L4" s="78" t="e">
        <f t="shared" si="40"/>
        <v>#DIV/0!</v>
      </c>
      <c r="M4" s="78" t="e">
        <f t="shared" si="40"/>
        <v>#DIV/0!</v>
      </c>
      <c r="N4" s="78" t="e">
        <f t="shared" si="40"/>
        <v>#DIV/0!</v>
      </c>
      <c r="O4" s="78" t="e">
        <f t="shared" si="40"/>
        <v>#DIV/0!</v>
      </c>
      <c r="P4" s="78" t="e">
        <f t="shared" si="40"/>
        <v>#DIV/0!</v>
      </c>
      <c r="Q4" s="78" t="e">
        <f t="shared" si="40"/>
        <v>#DIV/0!</v>
      </c>
      <c r="R4" s="78" t="e">
        <f t="shared" si="40"/>
        <v>#DIV/0!</v>
      </c>
      <c r="S4" s="78" t="e">
        <f t="shared" si="40"/>
        <v>#DIV/0!</v>
      </c>
      <c r="T4" s="78" t="e">
        <f t="shared" si="40"/>
        <v>#DIV/0!</v>
      </c>
      <c r="U4" s="78" t="e">
        <f t="shared" si="40"/>
        <v>#DIV/0!</v>
      </c>
      <c r="V4" s="78" t="e">
        <f t="shared" si="40"/>
        <v>#DIV/0!</v>
      </c>
      <c r="W4" s="78" t="e">
        <f t="shared" si="40"/>
        <v>#DIV/0!</v>
      </c>
      <c r="X4" s="78" t="e">
        <f t="shared" si="40"/>
        <v>#DIV/0!</v>
      </c>
      <c r="Y4" s="78" t="e">
        <f t="shared" si="40"/>
        <v>#DIV/0!</v>
      </c>
      <c r="Z4" s="78" t="e">
        <f t="shared" si="40"/>
        <v>#DIV/0!</v>
      </c>
      <c r="AA4" s="78" t="e">
        <f t="shared" si="40"/>
        <v>#DIV/0!</v>
      </c>
      <c r="AB4" s="78" t="e">
        <f t="shared" si="40"/>
        <v>#DIV/0!</v>
      </c>
      <c r="AC4" s="78" t="e">
        <f t="shared" si="40"/>
        <v>#DIV/0!</v>
      </c>
      <c r="AD4" s="78" t="e">
        <f t="shared" si="40"/>
        <v>#DIV/0!</v>
      </c>
      <c r="AE4" s="78" t="e">
        <f t="shared" si="40"/>
        <v>#DIV/0!</v>
      </c>
      <c r="AF4" s="78" t="e">
        <f t="shared" si="40"/>
        <v>#DIV/0!</v>
      </c>
      <c r="AG4" s="78" t="e">
        <f t="shared" si="40"/>
        <v>#DIV/0!</v>
      </c>
      <c r="AH4" s="78" t="e">
        <f t="shared" ref="AH4:BM4" si="41">SUM(AH27:AH36,AH136:AH143,AH176:AH183)</f>
        <v>#DIV/0!</v>
      </c>
      <c r="AI4" s="78" t="e">
        <f t="shared" si="41"/>
        <v>#DIV/0!</v>
      </c>
      <c r="AJ4" s="78" t="e">
        <f t="shared" si="41"/>
        <v>#DIV/0!</v>
      </c>
      <c r="AK4" s="78" t="e">
        <f t="shared" si="41"/>
        <v>#DIV/0!</v>
      </c>
      <c r="AL4" s="78" t="e">
        <f t="shared" si="41"/>
        <v>#DIV/0!</v>
      </c>
      <c r="AM4" s="78" t="e">
        <f t="shared" si="41"/>
        <v>#DIV/0!</v>
      </c>
      <c r="AN4" s="78" t="e">
        <f t="shared" si="41"/>
        <v>#DIV/0!</v>
      </c>
      <c r="AO4" s="78" t="e">
        <f t="shared" si="41"/>
        <v>#DIV/0!</v>
      </c>
      <c r="AP4" s="78" t="e">
        <f t="shared" si="41"/>
        <v>#DIV/0!</v>
      </c>
      <c r="AQ4" s="78" t="e">
        <f t="shared" si="41"/>
        <v>#DIV/0!</v>
      </c>
      <c r="AR4" s="78" t="e">
        <f t="shared" si="41"/>
        <v>#DIV/0!</v>
      </c>
      <c r="AS4" s="78" t="e">
        <f t="shared" si="41"/>
        <v>#DIV/0!</v>
      </c>
      <c r="AT4" s="78" t="e">
        <f t="shared" si="41"/>
        <v>#DIV/0!</v>
      </c>
      <c r="AU4" s="78" t="e">
        <f t="shared" si="41"/>
        <v>#DIV/0!</v>
      </c>
      <c r="AV4" s="78" t="e">
        <f t="shared" si="41"/>
        <v>#DIV/0!</v>
      </c>
      <c r="AW4" s="78" t="e">
        <f t="shared" si="41"/>
        <v>#DIV/0!</v>
      </c>
      <c r="AX4" s="78" t="e">
        <f t="shared" si="41"/>
        <v>#DIV/0!</v>
      </c>
      <c r="AY4" s="78" t="e">
        <f t="shared" si="41"/>
        <v>#DIV/0!</v>
      </c>
      <c r="AZ4" s="78" t="e">
        <f t="shared" si="41"/>
        <v>#DIV/0!</v>
      </c>
      <c r="BA4" s="78" t="e">
        <f t="shared" si="41"/>
        <v>#DIV/0!</v>
      </c>
      <c r="BB4" s="78" t="e">
        <f t="shared" si="41"/>
        <v>#DIV/0!</v>
      </c>
      <c r="BC4" s="78" t="e">
        <f t="shared" si="41"/>
        <v>#DIV/0!</v>
      </c>
      <c r="BD4" s="78" t="e">
        <f t="shared" si="41"/>
        <v>#DIV/0!</v>
      </c>
      <c r="BE4" s="78" t="e">
        <f t="shared" si="41"/>
        <v>#DIV/0!</v>
      </c>
      <c r="BF4" s="78" t="e">
        <f t="shared" si="41"/>
        <v>#DIV/0!</v>
      </c>
      <c r="BG4" s="78" t="e">
        <f t="shared" si="41"/>
        <v>#DIV/0!</v>
      </c>
      <c r="BH4" s="78" t="e">
        <f t="shared" si="41"/>
        <v>#DIV/0!</v>
      </c>
      <c r="BI4" s="78" t="e">
        <f t="shared" si="41"/>
        <v>#DIV/0!</v>
      </c>
      <c r="BJ4" s="78" t="e">
        <f t="shared" si="41"/>
        <v>#DIV/0!</v>
      </c>
      <c r="BK4" s="78" t="e">
        <f t="shared" si="41"/>
        <v>#DIV/0!</v>
      </c>
      <c r="BL4" s="78" t="e">
        <f t="shared" si="41"/>
        <v>#DIV/0!</v>
      </c>
      <c r="BM4" s="78" t="e">
        <f t="shared" si="41"/>
        <v>#DIV/0!</v>
      </c>
      <c r="BN4" s="78" t="e">
        <f t="shared" ref="BN4:CS4" si="42">SUM(BN27:BN36,BN136:BN143,BN176:BN183)</f>
        <v>#DIV/0!</v>
      </c>
      <c r="BO4" s="78" t="e">
        <f t="shared" si="42"/>
        <v>#DIV/0!</v>
      </c>
      <c r="BP4" s="78" t="e">
        <f t="shared" si="42"/>
        <v>#DIV/0!</v>
      </c>
      <c r="BQ4" s="78" t="e">
        <f t="shared" si="42"/>
        <v>#DIV/0!</v>
      </c>
      <c r="BR4" s="78" t="e">
        <f t="shared" si="42"/>
        <v>#DIV/0!</v>
      </c>
      <c r="BS4" s="78" t="e">
        <f t="shared" si="42"/>
        <v>#DIV/0!</v>
      </c>
      <c r="BT4" s="78" t="e">
        <f t="shared" si="42"/>
        <v>#DIV/0!</v>
      </c>
      <c r="BU4" s="78" t="e">
        <f t="shared" si="42"/>
        <v>#DIV/0!</v>
      </c>
      <c r="BV4" s="78" t="e">
        <f t="shared" si="42"/>
        <v>#DIV/0!</v>
      </c>
      <c r="BW4" s="78" t="e">
        <f t="shared" si="42"/>
        <v>#DIV/0!</v>
      </c>
      <c r="BX4" s="78" t="e">
        <f t="shared" si="42"/>
        <v>#DIV/0!</v>
      </c>
      <c r="BY4" s="78" t="e">
        <f t="shared" si="42"/>
        <v>#DIV/0!</v>
      </c>
      <c r="BZ4" s="78" t="e">
        <f t="shared" si="42"/>
        <v>#DIV/0!</v>
      </c>
      <c r="CA4" s="78" t="e">
        <f t="shared" si="42"/>
        <v>#DIV/0!</v>
      </c>
      <c r="CB4" s="78" t="e">
        <f t="shared" si="42"/>
        <v>#DIV/0!</v>
      </c>
      <c r="CC4" s="78" t="e">
        <f t="shared" si="42"/>
        <v>#DIV/0!</v>
      </c>
      <c r="CD4" s="78" t="e">
        <f t="shared" si="42"/>
        <v>#DIV/0!</v>
      </c>
      <c r="CE4" s="78" t="e">
        <f t="shared" si="42"/>
        <v>#DIV/0!</v>
      </c>
      <c r="CF4" s="78" t="e">
        <f t="shared" si="42"/>
        <v>#DIV/0!</v>
      </c>
      <c r="CG4" s="78" t="e">
        <f t="shared" si="42"/>
        <v>#DIV/0!</v>
      </c>
      <c r="CH4" s="78" t="e">
        <f t="shared" si="42"/>
        <v>#DIV/0!</v>
      </c>
      <c r="CI4" s="78" t="e">
        <f t="shared" si="42"/>
        <v>#DIV/0!</v>
      </c>
      <c r="CJ4" s="78" t="e">
        <f t="shared" si="42"/>
        <v>#DIV/0!</v>
      </c>
      <c r="CK4" s="78" t="e">
        <f t="shared" si="42"/>
        <v>#DIV/0!</v>
      </c>
      <c r="CL4" s="78" t="e">
        <f t="shared" si="42"/>
        <v>#DIV/0!</v>
      </c>
      <c r="CM4" s="78" t="e">
        <f t="shared" si="42"/>
        <v>#DIV/0!</v>
      </c>
      <c r="CN4" s="78" t="e">
        <f t="shared" si="42"/>
        <v>#DIV/0!</v>
      </c>
      <c r="CO4" s="78" t="e">
        <f t="shared" si="42"/>
        <v>#DIV/0!</v>
      </c>
      <c r="CP4" s="78" t="e">
        <f t="shared" si="42"/>
        <v>#DIV/0!</v>
      </c>
      <c r="CQ4" s="78" t="e">
        <f t="shared" si="42"/>
        <v>#DIV/0!</v>
      </c>
      <c r="CR4" s="78" t="e">
        <f t="shared" si="42"/>
        <v>#DIV/0!</v>
      </c>
      <c r="CS4" s="78" t="e">
        <f t="shared" si="42"/>
        <v>#DIV/0!</v>
      </c>
      <c r="CT4" s="78" t="e">
        <f t="shared" ref="CT4:DR4" si="43">SUM(CT27:CT36,CT136:CT143,CT176:CT183)</f>
        <v>#DIV/0!</v>
      </c>
      <c r="CU4" s="78" t="e">
        <f t="shared" si="43"/>
        <v>#DIV/0!</v>
      </c>
      <c r="CV4" s="78" t="e">
        <f t="shared" si="43"/>
        <v>#DIV/0!</v>
      </c>
      <c r="CW4" s="78" t="e">
        <f t="shared" si="43"/>
        <v>#DIV/0!</v>
      </c>
      <c r="CX4" s="78" t="e">
        <f t="shared" si="43"/>
        <v>#DIV/0!</v>
      </c>
      <c r="CY4" s="78" t="e">
        <f t="shared" si="43"/>
        <v>#DIV/0!</v>
      </c>
      <c r="CZ4" s="78" t="e">
        <f t="shared" si="43"/>
        <v>#DIV/0!</v>
      </c>
      <c r="DA4" s="78" t="e">
        <f t="shared" si="43"/>
        <v>#DIV/0!</v>
      </c>
      <c r="DB4" s="78" t="e">
        <f t="shared" si="43"/>
        <v>#DIV/0!</v>
      </c>
      <c r="DC4" s="78" t="e">
        <f t="shared" si="43"/>
        <v>#DIV/0!</v>
      </c>
      <c r="DD4" s="78" t="e">
        <f t="shared" si="43"/>
        <v>#DIV/0!</v>
      </c>
      <c r="DE4" s="78" t="e">
        <f t="shared" si="43"/>
        <v>#DIV/0!</v>
      </c>
      <c r="DF4" s="78" t="e">
        <f t="shared" si="43"/>
        <v>#DIV/0!</v>
      </c>
      <c r="DG4" s="78" t="e">
        <f t="shared" si="43"/>
        <v>#DIV/0!</v>
      </c>
      <c r="DH4" s="78" t="e">
        <f t="shared" si="43"/>
        <v>#DIV/0!</v>
      </c>
      <c r="DI4" s="78" t="e">
        <f t="shared" si="43"/>
        <v>#DIV/0!</v>
      </c>
      <c r="DJ4" s="78" t="e">
        <f t="shared" si="43"/>
        <v>#DIV/0!</v>
      </c>
      <c r="DK4" s="78" t="e">
        <f t="shared" si="43"/>
        <v>#DIV/0!</v>
      </c>
      <c r="DL4" s="78" t="e">
        <f t="shared" si="43"/>
        <v>#DIV/0!</v>
      </c>
      <c r="DM4" s="78" t="e">
        <f t="shared" si="43"/>
        <v>#DIV/0!</v>
      </c>
      <c r="DN4" s="78" t="e">
        <f t="shared" si="43"/>
        <v>#DIV/0!</v>
      </c>
      <c r="DO4" s="78" t="e">
        <f t="shared" si="43"/>
        <v>#DIV/0!</v>
      </c>
      <c r="DP4" s="78" t="e">
        <f t="shared" si="43"/>
        <v>#DIV/0!</v>
      </c>
      <c r="DQ4" s="78" t="e">
        <f t="shared" si="43"/>
        <v>#DIV/0!</v>
      </c>
      <c r="DR4" s="78" t="e">
        <f t="shared" si="43"/>
        <v>#DIV/0!</v>
      </c>
    </row>
    <row r="5" spans="1:122" x14ac:dyDescent="0.25">
      <c r="A5" s="19" t="s">
        <v>223</v>
      </c>
      <c r="B5" s="79">
        <f t="shared" ref="B5:AG5" si="44">SUM(B38:B47,B146:B153,B186:B193,B119,B122)</f>
        <v>0</v>
      </c>
      <c r="C5" s="79" t="e">
        <f t="shared" si="44"/>
        <v>#DIV/0!</v>
      </c>
      <c r="D5" s="79" t="e">
        <f t="shared" si="44"/>
        <v>#DIV/0!</v>
      </c>
      <c r="E5" s="79" t="e">
        <f t="shared" si="44"/>
        <v>#DIV/0!</v>
      </c>
      <c r="F5" s="79" t="e">
        <f t="shared" si="44"/>
        <v>#DIV/0!</v>
      </c>
      <c r="G5" s="79" t="e">
        <f t="shared" si="44"/>
        <v>#DIV/0!</v>
      </c>
      <c r="H5" s="79" t="e">
        <f t="shared" si="44"/>
        <v>#DIV/0!</v>
      </c>
      <c r="I5" s="79" t="e">
        <f t="shared" si="44"/>
        <v>#DIV/0!</v>
      </c>
      <c r="J5" s="79" t="e">
        <f t="shared" si="44"/>
        <v>#DIV/0!</v>
      </c>
      <c r="K5" s="79" t="e">
        <f t="shared" si="44"/>
        <v>#DIV/0!</v>
      </c>
      <c r="L5" s="79" t="e">
        <f t="shared" si="44"/>
        <v>#DIV/0!</v>
      </c>
      <c r="M5" s="79" t="e">
        <f t="shared" si="44"/>
        <v>#DIV/0!</v>
      </c>
      <c r="N5" s="79" t="e">
        <f t="shared" si="44"/>
        <v>#DIV/0!</v>
      </c>
      <c r="O5" s="79" t="e">
        <f t="shared" si="44"/>
        <v>#DIV/0!</v>
      </c>
      <c r="P5" s="79" t="e">
        <f t="shared" si="44"/>
        <v>#DIV/0!</v>
      </c>
      <c r="Q5" s="79" t="e">
        <f t="shared" si="44"/>
        <v>#DIV/0!</v>
      </c>
      <c r="R5" s="79" t="e">
        <f t="shared" si="44"/>
        <v>#DIV/0!</v>
      </c>
      <c r="S5" s="79" t="e">
        <f t="shared" si="44"/>
        <v>#DIV/0!</v>
      </c>
      <c r="T5" s="79" t="e">
        <f t="shared" si="44"/>
        <v>#DIV/0!</v>
      </c>
      <c r="U5" s="79" t="e">
        <f t="shared" si="44"/>
        <v>#DIV/0!</v>
      </c>
      <c r="V5" s="79" t="e">
        <f t="shared" si="44"/>
        <v>#DIV/0!</v>
      </c>
      <c r="W5" s="79" t="e">
        <f t="shared" si="44"/>
        <v>#DIV/0!</v>
      </c>
      <c r="X5" s="79" t="e">
        <f t="shared" si="44"/>
        <v>#DIV/0!</v>
      </c>
      <c r="Y5" s="79" t="e">
        <f t="shared" si="44"/>
        <v>#DIV/0!</v>
      </c>
      <c r="Z5" s="79" t="e">
        <f t="shared" si="44"/>
        <v>#DIV/0!</v>
      </c>
      <c r="AA5" s="79" t="e">
        <f t="shared" si="44"/>
        <v>#DIV/0!</v>
      </c>
      <c r="AB5" s="79" t="e">
        <f t="shared" si="44"/>
        <v>#DIV/0!</v>
      </c>
      <c r="AC5" s="79" t="e">
        <f t="shared" si="44"/>
        <v>#DIV/0!</v>
      </c>
      <c r="AD5" s="79" t="e">
        <f t="shared" si="44"/>
        <v>#DIV/0!</v>
      </c>
      <c r="AE5" s="79" t="e">
        <f t="shared" si="44"/>
        <v>#DIV/0!</v>
      </c>
      <c r="AF5" s="79" t="e">
        <f t="shared" si="44"/>
        <v>#DIV/0!</v>
      </c>
      <c r="AG5" s="79" t="e">
        <f t="shared" si="44"/>
        <v>#DIV/0!</v>
      </c>
      <c r="AH5" s="79" t="e">
        <f t="shared" ref="AH5:BM5" si="45">SUM(AH38:AH47,AH146:AH153,AH186:AH193,AH119,AH122)</f>
        <v>#DIV/0!</v>
      </c>
      <c r="AI5" s="79" t="e">
        <f t="shared" si="45"/>
        <v>#DIV/0!</v>
      </c>
      <c r="AJ5" s="79" t="e">
        <f t="shared" si="45"/>
        <v>#DIV/0!</v>
      </c>
      <c r="AK5" s="79" t="e">
        <f t="shared" si="45"/>
        <v>#DIV/0!</v>
      </c>
      <c r="AL5" s="79" t="e">
        <f t="shared" si="45"/>
        <v>#DIV/0!</v>
      </c>
      <c r="AM5" s="79" t="e">
        <f t="shared" si="45"/>
        <v>#DIV/0!</v>
      </c>
      <c r="AN5" s="79" t="e">
        <f t="shared" si="45"/>
        <v>#DIV/0!</v>
      </c>
      <c r="AO5" s="79" t="e">
        <f t="shared" si="45"/>
        <v>#DIV/0!</v>
      </c>
      <c r="AP5" s="79" t="e">
        <f t="shared" si="45"/>
        <v>#DIV/0!</v>
      </c>
      <c r="AQ5" s="79" t="e">
        <f t="shared" si="45"/>
        <v>#DIV/0!</v>
      </c>
      <c r="AR5" s="79" t="e">
        <f t="shared" si="45"/>
        <v>#DIV/0!</v>
      </c>
      <c r="AS5" s="79" t="e">
        <f t="shared" si="45"/>
        <v>#DIV/0!</v>
      </c>
      <c r="AT5" s="79" t="e">
        <f t="shared" si="45"/>
        <v>#DIV/0!</v>
      </c>
      <c r="AU5" s="79" t="e">
        <f t="shared" si="45"/>
        <v>#DIV/0!</v>
      </c>
      <c r="AV5" s="79" t="e">
        <f t="shared" si="45"/>
        <v>#DIV/0!</v>
      </c>
      <c r="AW5" s="79" t="e">
        <f t="shared" si="45"/>
        <v>#DIV/0!</v>
      </c>
      <c r="AX5" s="79" t="e">
        <f t="shared" si="45"/>
        <v>#DIV/0!</v>
      </c>
      <c r="AY5" s="79" t="e">
        <f t="shared" si="45"/>
        <v>#DIV/0!</v>
      </c>
      <c r="AZ5" s="79" t="e">
        <f t="shared" si="45"/>
        <v>#DIV/0!</v>
      </c>
      <c r="BA5" s="79" t="e">
        <f t="shared" si="45"/>
        <v>#DIV/0!</v>
      </c>
      <c r="BB5" s="79" t="e">
        <f t="shared" si="45"/>
        <v>#DIV/0!</v>
      </c>
      <c r="BC5" s="79" t="e">
        <f t="shared" si="45"/>
        <v>#DIV/0!</v>
      </c>
      <c r="BD5" s="79" t="e">
        <f t="shared" si="45"/>
        <v>#DIV/0!</v>
      </c>
      <c r="BE5" s="79" t="e">
        <f t="shared" si="45"/>
        <v>#DIV/0!</v>
      </c>
      <c r="BF5" s="79" t="e">
        <f t="shared" si="45"/>
        <v>#DIV/0!</v>
      </c>
      <c r="BG5" s="79" t="e">
        <f t="shared" si="45"/>
        <v>#DIV/0!</v>
      </c>
      <c r="BH5" s="79" t="e">
        <f t="shared" si="45"/>
        <v>#DIV/0!</v>
      </c>
      <c r="BI5" s="79" t="e">
        <f t="shared" si="45"/>
        <v>#DIV/0!</v>
      </c>
      <c r="BJ5" s="79" t="e">
        <f t="shared" si="45"/>
        <v>#DIV/0!</v>
      </c>
      <c r="BK5" s="79" t="e">
        <f t="shared" si="45"/>
        <v>#DIV/0!</v>
      </c>
      <c r="BL5" s="79" t="e">
        <f t="shared" si="45"/>
        <v>#DIV/0!</v>
      </c>
      <c r="BM5" s="79" t="e">
        <f t="shared" si="45"/>
        <v>#DIV/0!</v>
      </c>
      <c r="BN5" s="79" t="e">
        <f t="shared" ref="BN5:CS5" si="46">SUM(BN38:BN47,BN146:BN153,BN186:BN193,BN119,BN122)</f>
        <v>#DIV/0!</v>
      </c>
      <c r="BO5" s="79" t="e">
        <f t="shared" si="46"/>
        <v>#DIV/0!</v>
      </c>
      <c r="BP5" s="79" t="e">
        <f t="shared" si="46"/>
        <v>#DIV/0!</v>
      </c>
      <c r="BQ5" s="79" t="e">
        <f t="shared" si="46"/>
        <v>#DIV/0!</v>
      </c>
      <c r="BR5" s="79" t="e">
        <f t="shared" si="46"/>
        <v>#DIV/0!</v>
      </c>
      <c r="BS5" s="79" t="e">
        <f t="shared" si="46"/>
        <v>#DIV/0!</v>
      </c>
      <c r="BT5" s="79" t="e">
        <f t="shared" si="46"/>
        <v>#DIV/0!</v>
      </c>
      <c r="BU5" s="79" t="e">
        <f t="shared" si="46"/>
        <v>#DIV/0!</v>
      </c>
      <c r="BV5" s="79" t="e">
        <f t="shared" si="46"/>
        <v>#DIV/0!</v>
      </c>
      <c r="BW5" s="79" t="e">
        <f t="shared" si="46"/>
        <v>#DIV/0!</v>
      </c>
      <c r="BX5" s="79" t="e">
        <f t="shared" si="46"/>
        <v>#DIV/0!</v>
      </c>
      <c r="BY5" s="79" t="e">
        <f t="shared" si="46"/>
        <v>#DIV/0!</v>
      </c>
      <c r="BZ5" s="79" t="e">
        <f t="shared" si="46"/>
        <v>#DIV/0!</v>
      </c>
      <c r="CA5" s="79" t="e">
        <f t="shared" si="46"/>
        <v>#DIV/0!</v>
      </c>
      <c r="CB5" s="79" t="e">
        <f t="shared" si="46"/>
        <v>#DIV/0!</v>
      </c>
      <c r="CC5" s="79" t="e">
        <f t="shared" si="46"/>
        <v>#DIV/0!</v>
      </c>
      <c r="CD5" s="79" t="e">
        <f t="shared" si="46"/>
        <v>#DIV/0!</v>
      </c>
      <c r="CE5" s="79" t="e">
        <f t="shared" si="46"/>
        <v>#DIV/0!</v>
      </c>
      <c r="CF5" s="79" t="e">
        <f t="shared" si="46"/>
        <v>#DIV/0!</v>
      </c>
      <c r="CG5" s="79" t="e">
        <f t="shared" si="46"/>
        <v>#DIV/0!</v>
      </c>
      <c r="CH5" s="79" t="e">
        <f t="shared" si="46"/>
        <v>#DIV/0!</v>
      </c>
      <c r="CI5" s="79" t="e">
        <f t="shared" si="46"/>
        <v>#DIV/0!</v>
      </c>
      <c r="CJ5" s="79" t="e">
        <f t="shared" si="46"/>
        <v>#DIV/0!</v>
      </c>
      <c r="CK5" s="79" t="e">
        <f t="shared" si="46"/>
        <v>#DIV/0!</v>
      </c>
      <c r="CL5" s="79" t="e">
        <f t="shared" si="46"/>
        <v>#DIV/0!</v>
      </c>
      <c r="CM5" s="79" t="e">
        <f t="shared" si="46"/>
        <v>#DIV/0!</v>
      </c>
      <c r="CN5" s="79" t="e">
        <f t="shared" si="46"/>
        <v>#DIV/0!</v>
      </c>
      <c r="CO5" s="79" t="e">
        <f t="shared" si="46"/>
        <v>#DIV/0!</v>
      </c>
      <c r="CP5" s="79" t="e">
        <f t="shared" si="46"/>
        <v>#DIV/0!</v>
      </c>
      <c r="CQ5" s="79" t="e">
        <f t="shared" si="46"/>
        <v>#DIV/0!</v>
      </c>
      <c r="CR5" s="79" t="e">
        <f t="shared" si="46"/>
        <v>#DIV/0!</v>
      </c>
      <c r="CS5" s="79" t="e">
        <f t="shared" si="46"/>
        <v>#DIV/0!</v>
      </c>
      <c r="CT5" s="79" t="e">
        <f t="shared" ref="CT5:DR5" si="47">SUM(CT38:CT47,CT146:CT153,CT186:CT193,CT119,CT122)</f>
        <v>#DIV/0!</v>
      </c>
      <c r="CU5" s="79" t="e">
        <f t="shared" si="47"/>
        <v>#DIV/0!</v>
      </c>
      <c r="CV5" s="79" t="e">
        <f t="shared" si="47"/>
        <v>#DIV/0!</v>
      </c>
      <c r="CW5" s="79" t="e">
        <f t="shared" si="47"/>
        <v>#DIV/0!</v>
      </c>
      <c r="CX5" s="79" t="e">
        <f t="shared" si="47"/>
        <v>#DIV/0!</v>
      </c>
      <c r="CY5" s="79" t="e">
        <f t="shared" si="47"/>
        <v>#DIV/0!</v>
      </c>
      <c r="CZ5" s="79" t="e">
        <f t="shared" si="47"/>
        <v>#DIV/0!</v>
      </c>
      <c r="DA5" s="79" t="e">
        <f t="shared" si="47"/>
        <v>#DIV/0!</v>
      </c>
      <c r="DB5" s="79" t="e">
        <f t="shared" si="47"/>
        <v>#DIV/0!</v>
      </c>
      <c r="DC5" s="79" t="e">
        <f t="shared" si="47"/>
        <v>#DIV/0!</v>
      </c>
      <c r="DD5" s="79" t="e">
        <f t="shared" si="47"/>
        <v>#DIV/0!</v>
      </c>
      <c r="DE5" s="79" t="e">
        <f t="shared" si="47"/>
        <v>#DIV/0!</v>
      </c>
      <c r="DF5" s="79" t="e">
        <f t="shared" si="47"/>
        <v>#DIV/0!</v>
      </c>
      <c r="DG5" s="79" t="e">
        <f t="shared" si="47"/>
        <v>#DIV/0!</v>
      </c>
      <c r="DH5" s="79" t="e">
        <f t="shared" si="47"/>
        <v>#DIV/0!</v>
      </c>
      <c r="DI5" s="79" t="e">
        <f t="shared" si="47"/>
        <v>#DIV/0!</v>
      </c>
      <c r="DJ5" s="79" t="e">
        <f t="shared" si="47"/>
        <v>#DIV/0!</v>
      </c>
      <c r="DK5" s="79" t="e">
        <f t="shared" si="47"/>
        <v>#DIV/0!</v>
      </c>
      <c r="DL5" s="79" t="e">
        <f t="shared" si="47"/>
        <v>#DIV/0!</v>
      </c>
      <c r="DM5" s="79" t="e">
        <f t="shared" si="47"/>
        <v>#DIV/0!</v>
      </c>
      <c r="DN5" s="79" t="e">
        <f t="shared" si="47"/>
        <v>#DIV/0!</v>
      </c>
      <c r="DO5" s="79" t="e">
        <f t="shared" si="47"/>
        <v>#DIV/0!</v>
      </c>
      <c r="DP5" s="79" t="e">
        <f t="shared" si="47"/>
        <v>#DIV/0!</v>
      </c>
      <c r="DQ5" s="79" t="e">
        <f t="shared" si="47"/>
        <v>#DIV/0!</v>
      </c>
      <c r="DR5" s="79" t="e">
        <f t="shared" si="47"/>
        <v>#DIV/0!</v>
      </c>
    </row>
    <row r="6" spans="1:122" x14ac:dyDescent="0.25">
      <c r="A6" s="19" t="s">
        <v>4</v>
      </c>
      <c r="B6" s="78">
        <f t="shared" ref="B6:AG6" si="48">SUM(B49:B58,B156:B163,B196:B203,B120,B123)</f>
        <v>0</v>
      </c>
      <c r="C6" s="78" t="e">
        <f t="shared" si="48"/>
        <v>#DIV/0!</v>
      </c>
      <c r="D6" s="78" t="e">
        <f t="shared" si="48"/>
        <v>#DIV/0!</v>
      </c>
      <c r="E6" s="78" t="e">
        <f t="shared" si="48"/>
        <v>#DIV/0!</v>
      </c>
      <c r="F6" s="78" t="e">
        <f t="shared" si="48"/>
        <v>#DIV/0!</v>
      </c>
      <c r="G6" s="78" t="e">
        <f t="shared" si="48"/>
        <v>#DIV/0!</v>
      </c>
      <c r="H6" s="78" t="e">
        <f t="shared" si="48"/>
        <v>#DIV/0!</v>
      </c>
      <c r="I6" s="78" t="e">
        <f t="shared" si="48"/>
        <v>#DIV/0!</v>
      </c>
      <c r="J6" s="78" t="e">
        <f t="shared" si="48"/>
        <v>#DIV/0!</v>
      </c>
      <c r="K6" s="78" t="e">
        <f t="shared" si="48"/>
        <v>#DIV/0!</v>
      </c>
      <c r="L6" s="78" t="e">
        <f t="shared" si="48"/>
        <v>#DIV/0!</v>
      </c>
      <c r="M6" s="78" t="e">
        <f t="shared" si="48"/>
        <v>#DIV/0!</v>
      </c>
      <c r="N6" s="78" t="e">
        <f t="shared" si="48"/>
        <v>#DIV/0!</v>
      </c>
      <c r="O6" s="78" t="e">
        <f t="shared" si="48"/>
        <v>#DIV/0!</v>
      </c>
      <c r="P6" s="78" t="e">
        <f t="shared" si="48"/>
        <v>#DIV/0!</v>
      </c>
      <c r="Q6" s="78" t="e">
        <f t="shared" si="48"/>
        <v>#DIV/0!</v>
      </c>
      <c r="R6" s="78" t="e">
        <f t="shared" si="48"/>
        <v>#DIV/0!</v>
      </c>
      <c r="S6" s="78" t="e">
        <f t="shared" si="48"/>
        <v>#DIV/0!</v>
      </c>
      <c r="T6" s="78" t="e">
        <f t="shared" si="48"/>
        <v>#DIV/0!</v>
      </c>
      <c r="U6" s="78" t="e">
        <f t="shared" si="48"/>
        <v>#DIV/0!</v>
      </c>
      <c r="V6" s="78" t="e">
        <f t="shared" si="48"/>
        <v>#DIV/0!</v>
      </c>
      <c r="W6" s="78" t="e">
        <f t="shared" si="48"/>
        <v>#DIV/0!</v>
      </c>
      <c r="X6" s="78" t="e">
        <f t="shared" si="48"/>
        <v>#DIV/0!</v>
      </c>
      <c r="Y6" s="78" t="e">
        <f t="shared" si="48"/>
        <v>#DIV/0!</v>
      </c>
      <c r="Z6" s="78" t="e">
        <f t="shared" si="48"/>
        <v>#DIV/0!</v>
      </c>
      <c r="AA6" s="78" t="e">
        <f t="shared" si="48"/>
        <v>#DIV/0!</v>
      </c>
      <c r="AB6" s="78" t="e">
        <f t="shared" si="48"/>
        <v>#DIV/0!</v>
      </c>
      <c r="AC6" s="78" t="e">
        <f t="shared" si="48"/>
        <v>#DIV/0!</v>
      </c>
      <c r="AD6" s="78" t="e">
        <f t="shared" si="48"/>
        <v>#DIV/0!</v>
      </c>
      <c r="AE6" s="78" t="e">
        <f t="shared" si="48"/>
        <v>#DIV/0!</v>
      </c>
      <c r="AF6" s="78" t="e">
        <f t="shared" si="48"/>
        <v>#DIV/0!</v>
      </c>
      <c r="AG6" s="78" t="e">
        <f t="shared" si="48"/>
        <v>#DIV/0!</v>
      </c>
      <c r="AH6" s="78" t="e">
        <f t="shared" ref="AH6:BM6" si="49">SUM(AH49:AH58,AH156:AH163,AH196:AH203,AH120,AH123)</f>
        <v>#DIV/0!</v>
      </c>
      <c r="AI6" s="78" t="e">
        <f t="shared" si="49"/>
        <v>#DIV/0!</v>
      </c>
      <c r="AJ6" s="78" t="e">
        <f t="shared" si="49"/>
        <v>#DIV/0!</v>
      </c>
      <c r="AK6" s="78" t="e">
        <f t="shared" si="49"/>
        <v>#DIV/0!</v>
      </c>
      <c r="AL6" s="78" t="e">
        <f t="shared" si="49"/>
        <v>#DIV/0!</v>
      </c>
      <c r="AM6" s="78" t="e">
        <f t="shared" si="49"/>
        <v>#DIV/0!</v>
      </c>
      <c r="AN6" s="78" t="e">
        <f t="shared" si="49"/>
        <v>#DIV/0!</v>
      </c>
      <c r="AO6" s="78" t="e">
        <f t="shared" si="49"/>
        <v>#DIV/0!</v>
      </c>
      <c r="AP6" s="78" t="e">
        <f t="shared" si="49"/>
        <v>#DIV/0!</v>
      </c>
      <c r="AQ6" s="78" t="e">
        <f t="shared" si="49"/>
        <v>#DIV/0!</v>
      </c>
      <c r="AR6" s="78" t="e">
        <f t="shared" si="49"/>
        <v>#DIV/0!</v>
      </c>
      <c r="AS6" s="78" t="e">
        <f t="shared" si="49"/>
        <v>#DIV/0!</v>
      </c>
      <c r="AT6" s="78" t="e">
        <f t="shared" si="49"/>
        <v>#DIV/0!</v>
      </c>
      <c r="AU6" s="78" t="e">
        <f t="shared" si="49"/>
        <v>#DIV/0!</v>
      </c>
      <c r="AV6" s="78" t="e">
        <f t="shared" si="49"/>
        <v>#DIV/0!</v>
      </c>
      <c r="AW6" s="78" t="e">
        <f t="shared" si="49"/>
        <v>#DIV/0!</v>
      </c>
      <c r="AX6" s="78" t="e">
        <f t="shared" si="49"/>
        <v>#DIV/0!</v>
      </c>
      <c r="AY6" s="78" t="e">
        <f t="shared" si="49"/>
        <v>#DIV/0!</v>
      </c>
      <c r="AZ6" s="78" t="e">
        <f t="shared" si="49"/>
        <v>#DIV/0!</v>
      </c>
      <c r="BA6" s="78" t="e">
        <f t="shared" si="49"/>
        <v>#DIV/0!</v>
      </c>
      <c r="BB6" s="78" t="e">
        <f t="shared" si="49"/>
        <v>#DIV/0!</v>
      </c>
      <c r="BC6" s="78" t="e">
        <f t="shared" si="49"/>
        <v>#DIV/0!</v>
      </c>
      <c r="BD6" s="78" t="e">
        <f t="shared" si="49"/>
        <v>#DIV/0!</v>
      </c>
      <c r="BE6" s="78" t="e">
        <f t="shared" si="49"/>
        <v>#DIV/0!</v>
      </c>
      <c r="BF6" s="78" t="e">
        <f t="shared" si="49"/>
        <v>#DIV/0!</v>
      </c>
      <c r="BG6" s="78" t="e">
        <f t="shared" si="49"/>
        <v>#DIV/0!</v>
      </c>
      <c r="BH6" s="78" t="e">
        <f t="shared" si="49"/>
        <v>#DIV/0!</v>
      </c>
      <c r="BI6" s="78" t="e">
        <f t="shared" si="49"/>
        <v>#DIV/0!</v>
      </c>
      <c r="BJ6" s="78" t="e">
        <f t="shared" si="49"/>
        <v>#DIV/0!</v>
      </c>
      <c r="BK6" s="78" t="e">
        <f t="shared" si="49"/>
        <v>#DIV/0!</v>
      </c>
      <c r="BL6" s="78" t="e">
        <f t="shared" si="49"/>
        <v>#DIV/0!</v>
      </c>
      <c r="BM6" s="78" t="e">
        <f t="shared" si="49"/>
        <v>#DIV/0!</v>
      </c>
      <c r="BN6" s="78" t="e">
        <f t="shared" ref="BN6:CS6" si="50">SUM(BN49:BN58,BN156:BN163,BN196:BN203,BN120,BN123)</f>
        <v>#DIV/0!</v>
      </c>
      <c r="BO6" s="78" t="e">
        <f t="shared" si="50"/>
        <v>#DIV/0!</v>
      </c>
      <c r="BP6" s="78" t="e">
        <f t="shared" si="50"/>
        <v>#DIV/0!</v>
      </c>
      <c r="BQ6" s="78" t="e">
        <f t="shared" si="50"/>
        <v>#DIV/0!</v>
      </c>
      <c r="BR6" s="78" t="e">
        <f t="shared" si="50"/>
        <v>#DIV/0!</v>
      </c>
      <c r="BS6" s="78" t="e">
        <f t="shared" si="50"/>
        <v>#DIV/0!</v>
      </c>
      <c r="BT6" s="78" t="e">
        <f t="shared" si="50"/>
        <v>#DIV/0!</v>
      </c>
      <c r="BU6" s="78" t="e">
        <f t="shared" si="50"/>
        <v>#DIV/0!</v>
      </c>
      <c r="BV6" s="78" t="e">
        <f t="shared" si="50"/>
        <v>#DIV/0!</v>
      </c>
      <c r="BW6" s="78" t="e">
        <f t="shared" si="50"/>
        <v>#DIV/0!</v>
      </c>
      <c r="BX6" s="78" t="e">
        <f t="shared" si="50"/>
        <v>#DIV/0!</v>
      </c>
      <c r="BY6" s="78" t="e">
        <f t="shared" si="50"/>
        <v>#DIV/0!</v>
      </c>
      <c r="BZ6" s="78" t="e">
        <f t="shared" si="50"/>
        <v>#DIV/0!</v>
      </c>
      <c r="CA6" s="78" t="e">
        <f t="shared" si="50"/>
        <v>#DIV/0!</v>
      </c>
      <c r="CB6" s="78" t="e">
        <f t="shared" si="50"/>
        <v>#DIV/0!</v>
      </c>
      <c r="CC6" s="78" t="e">
        <f t="shared" si="50"/>
        <v>#DIV/0!</v>
      </c>
      <c r="CD6" s="78" t="e">
        <f t="shared" si="50"/>
        <v>#DIV/0!</v>
      </c>
      <c r="CE6" s="78" t="e">
        <f t="shared" si="50"/>
        <v>#DIV/0!</v>
      </c>
      <c r="CF6" s="78" t="e">
        <f t="shared" si="50"/>
        <v>#DIV/0!</v>
      </c>
      <c r="CG6" s="78" t="e">
        <f t="shared" si="50"/>
        <v>#DIV/0!</v>
      </c>
      <c r="CH6" s="78" t="e">
        <f t="shared" si="50"/>
        <v>#DIV/0!</v>
      </c>
      <c r="CI6" s="78" t="e">
        <f t="shared" si="50"/>
        <v>#DIV/0!</v>
      </c>
      <c r="CJ6" s="78" t="e">
        <f t="shared" si="50"/>
        <v>#DIV/0!</v>
      </c>
      <c r="CK6" s="78" t="e">
        <f t="shared" si="50"/>
        <v>#DIV/0!</v>
      </c>
      <c r="CL6" s="78" t="e">
        <f t="shared" si="50"/>
        <v>#DIV/0!</v>
      </c>
      <c r="CM6" s="78" t="e">
        <f t="shared" si="50"/>
        <v>#DIV/0!</v>
      </c>
      <c r="CN6" s="78" t="e">
        <f t="shared" si="50"/>
        <v>#DIV/0!</v>
      </c>
      <c r="CO6" s="78" t="e">
        <f t="shared" si="50"/>
        <v>#DIV/0!</v>
      </c>
      <c r="CP6" s="78" t="e">
        <f t="shared" si="50"/>
        <v>#DIV/0!</v>
      </c>
      <c r="CQ6" s="78" t="e">
        <f t="shared" si="50"/>
        <v>#DIV/0!</v>
      </c>
      <c r="CR6" s="78" t="e">
        <f t="shared" si="50"/>
        <v>#DIV/0!</v>
      </c>
      <c r="CS6" s="78" t="e">
        <f t="shared" si="50"/>
        <v>#DIV/0!</v>
      </c>
      <c r="CT6" s="78" t="e">
        <f t="shared" ref="CT6:DR6" si="51">SUM(CT49:CT58,CT156:CT163,CT196:CT203,CT120,CT123)</f>
        <v>#DIV/0!</v>
      </c>
      <c r="CU6" s="78" t="e">
        <f t="shared" si="51"/>
        <v>#DIV/0!</v>
      </c>
      <c r="CV6" s="78" t="e">
        <f t="shared" si="51"/>
        <v>#DIV/0!</v>
      </c>
      <c r="CW6" s="78" t="e">
        <f t="shared" si="51"/>
        <v>#DIV/0!</v>
      </c>
      <c r="CX6" s="78" t="e">
        <f t="shared" si="51"/>
        <v>#DIV/0!</v>
      </c>
      <c r="CY6" s="78" t="e">
        <f t="shared" si="51"/>
        <v>#DIV/0!</v>
      </c>
      <c r="CZ6" s="78" t="e">
        <f t="shared" si="51"/>
        <v>#DIV/0!</v>
      </c>
      <c r="DA6" s="78" t="e">
        <f t="shared" si="51"/>
        <v>#DIV/0!</v>
      </c>
      <c r="DB6" s="78" t="e">
        <f t="shared" si="51"/>
        <v>#DIV/0!</v>
      </c>
      <c r="DC6" s="78" t="e">
        <f t="shared" si="51"/>
        <v>#DIV/0!</v>
      </c>
      <c r="DD6" s="78" t="e">
        <f t="shared" si="51"/>
        <v>#DIV/0!</v>
      </c>
      <c r="DE6" s="78" t="e">
        <f t="shared" si="51"/>
        <v>#DIV/0!</v>
      </c>
      <c r="DF6" s="78" t="e">
        <f t="shared" si="51"/>
        <v>#DIV/0!</v>
      </c>
      <c r="DG6" s="78" t="e">
        <f t="shared" si="51"/>
        <v>#DIV/0!</v>
      </c>
      <c r="DH6" s="78" t="e">
        <f t="shared" si="51"/>
        <v>#DIV/0!</v>
      </c>
      <c r="DI6" s="78" t="e">
        <f t="shared" si="51"/>
        <v>#DIV/0!</v>
      </c>
      <c r="DJ6" s="78" t="e">
        <f t="shared" si="51"/>
        <v>#DIV/0!</v>
      </c>
      <c r="DK6" s="78" t="e">
        <f t="shared" si="51"/>
        <v>#DIV/0!</v>
      </c>
      <c r="DL6" s="78" t="e">
        <f t="shared" si="51"/>
        <v>#DIV/0!</v>
      </c>
      <c r="DM6" s="78" t="e">
        <f t="shared" si="51"/>
        <v>#DIV/0!</v>
      </c>
      <c r="DN6" s="78" t="e">
        <f t="shared" si="51"/>
        <v>#DIV/0!</v>
      </c>
      <c r="DO6" s="78" t="e">
        <f t="shared" si="51"/>
        <v>#DIV/0!</v>
      </c>
      <c r="DP6" s="78" t="e">
        <f t="shared" si="51"/>
        <v>#DIV/0!</v>
      </c>
      <c r="DQ6" s="78" t="e">
        <f t="shared" si="51"/>
        <v>#DIV/0!</v>
      </c>
      <c r="DR6" s="78" t="e">
        <f t="shared" si="51"/>
        <v>#DIV/0!</v>
      </c>
    </row>
    <row r="7" spans="1:122" x14ac:dyDescent="0.25">
      <c r="A7" s="19" t="s">
        <v>178</v>
      </c>
      <c r="B7" s="79">
        <v>0</v>
      </c>
      <c r="C7" s="78" t="e">
        <f>SUM(C60:C69)</f>
        <v>#DIV/0!</v>
      </c>
      <c r="D7" s="78" t="e">
        <f t="shared" ref="D7:F7" si="52">SUM(D60:D69)</f>
        <v>#DIV/0!</v>
      </c>
      <c r="E7" s="78" t="e">
        <f t="shared" si="52"/>
        <v>#DIV/0!</v>
      </c>
      <c r="F7" s="78" t="e">
        <f t="shared" si="52"/>
        <v>#DIV/0!</v>
      </c>
      <c r="G7" s="78" t="e">
        <f t="shared" ref="G7:BR7" si="53">SUM(G60:G69)</f>
        <v>#DIV/0!</v>
      </c>
      <c r="H7" s="78" t="e">
        <f t="shared" si="53"/>
        <v>#DIV/0!</v>
      </c>
      <c r="I7" s="78" t="e">
        <f t="shared" si="53"/>
        <v>#DIV/0!</v>
      </c>
      <c r="J7" s="78" t="e">
        <f t="shared" si="53"/>
        <v>#DIV/0!</v>
      </c>
      <c r="K7" s="78" t="e">
        <f t="shared" si="53"/>
        <v>#DIV/0!</v>
      </c>
      <c r="L7" s="78" t="e">
        <f t="shared" si="53"/>
        <v>#DIV/0!</v>
      </c>
      <c r="M7" s="78" t="e">
        <f t="shared" si="53"/>
        <v>#DIV/0!</v>
      </c>
      <c r="N7" s="78" t="e">
        <f t="shared" si="53"/>
        <v>#DIV/0!</v>
      </c>
      <c r="O7" s="78" t="e">
        <f t="shared" si="53"/>
        <v>#DIV/0!</v>
      </c>
      <c r="P7" s="78" t="e">
        <f t="shared" si="53"/>
        <v>#DIV/0!</v>
      </c>
      <c r="Q7" s="78" t="e">
        <f t="shared" si="53"/>
        <v>#DIV/0!</v>
      </c>
      <c r="R7" s="78" t="e">
        <f t="shared" si="53"/>
        <v>#DIV/0!</v>
      </c>
      <c r="S7" s="78" t="e">
        <f t="shared" si="53"/>
        <v>#DIV/0!</v>
      </c>
      <c r="T7" s="78" t="e">
        <f t="shared" si="53"/>
        <v>#DIV/0!</v>
      </c>
      <c r="U7" s="78" t="e">
        <f t="shared" si="53"/>
        <v>#DIV/0!</v>
      </c>
      <c r="V7" s="78" t="e">
        <f t="shared" si="53"/>
        <v>#DIV/0!</v>
      </c>
      <c r="W7" s="78" t="e">
        <f t="shared" si="53"/>
        <v>#DIV/0!</v>
      </c>
      <c r="X7" s="78" t="e">
        <f t="shared" si="53"/>
        <v>#DIV/0!</v>
      </c>
      <c r="Y7" s="78" t="e">
        <f t="shared" si="53"/>
        <v>#DIV/0!</v>
      </c>
      <c r="Z7" s="78" t="e">
        <f t="shared" si="53"/>
        <v>#DIV/0!</v>
      </c>
      <c r="AA7" s="78" t="e">
        <f t="shared" si="53"/>
        <v>#DIV/0!</v>
      </c>
      <c r="AB7" s="78" t="e">
        <f t="shared" si="53"/>
        <v>#DIV/0!</v>
      </c>
      <c r="AC7" s="78" t="e">
        <f t="shared" si="53"/>
        <v>#DIV/0!</v>
      </c>
      <c r="AD7" s="78" t="e">
        <f t="shared" si="53"/>
        <v>#DIV/0!</v>
      </c>
      <c r="AE7" s="78" t="e">
        <f t="shared" si="53"/>
        <v>#DIV/0!</v>
      </c>
      <c r="AF7" s="78" t="e">
        <f t="shared" si="53"/>
        <v>#DIV/0!</v>
      </c>
      <c r="AG7" s="78" t="e">
        <f t="shared" si="53"/>
        <v>#DIV/0!</v>
      </c>
      <c r="AH7" s="78" t="e">
        <f t="shared" si="53"/>
        <v>#DIV/0!</v>
      </c>
      <c r="AI7" s="78" t="e">
        <f t="shared" si="53"/>
        <v>#DIV/0!</v>
      </c>
      <c r="AJ7" s="78" t="e">
        <f t="shared" si="53"/>
        <v>#DIV/0!</v>
      </c>
      <c r="AK7" s="78" t="e">
        <f t="shared" si="53"/>
        <v>#DIV/0!</v>
      </c>
      <c r="AL7" s="78" t="e">
        <f t="shared" si="53"/>
        <v>#DIV/0!</v>
      </c>
      <c r="AM7" s="78" t="e">
        <f t="shared" si="53"/>
        <v>#DIV/0!</v>
      </c>
      <c r="AN7" s="78" t="e">
        <f t="shared" si="53"/>
        <v>#DIV/0!</v>
      </c>
      <c r="AO7" s="78" t="e">
        <f t="shared" si="53"/>
        <v>#DIV/0!</v>
      </c>
      <c r="AP7" s="78" t="e">
        <f t="shared" si="53"/>
        <v>#DIV/0!</v>
      </c>
      <c r="AQ7" s="78" t="e">
        <f t="shared" si="53"/>
        <v>#DIV/0!</v>
      </c>
      <c r="AR7" s="78" t="e">
        <f t="shared" si="53"/>
        <v>#DIV/0!</v>
      </c>
      <c r="AS7" s="78" t="e">
        <f t="shared" si="53"/>
        <v>#DIV/0!</v>
      </c>
      <c r="AT7" s="78" t="e">
        <f t="shared" si="53"/>
        <v>#DIV/0!</v>
      </c>
      <c r="AU7" s="78" t="e">
        <f t="shared" si="53"/>
        <v>#DIV/0!</v>
      </c>
      <c r="AV7" s="78" t="e">
        <f t="shared" si="53"/>
        <v>#DIV/0!</v>
      </c>
      <c r="AW7" s="78" t="e">
        <f t="shared" si="53"/>
        <v>#DIV/0!</v>
      </c>
      <c r="AX7" s="78" t="e">
        <f t="shared" si="53"/>
        <v>#DIV/0!</v>
      </c>
      <c r="AY7" s="78" t="e">
        <f t="shared" si="53"/>
        <v>#DIV/0!</v>
      </c>
      <c r="AZ7" s="78" t="e">
        <f t="shared" si="53"/>
        <v>#DIV/0!</v>
      </c>
      <c r="BA7" s="78" t="e">
        <f t="shared" si="53"/>
        <v>#DIV/0!</v>
      </c>
      <c r="BB7" s="78" t="e">
        <f t="shared" si="53"/>
        <v>#DIV/0!</v>
      </c>
      <c r="BC7" s="78" t="e">
        <f t="shared" si="53"/>
        <v>#DIV/0!</v>
      </c>
      <c r="BD7" s="78" t="e">
        <f t="shared" si="53"/>
        <v>#DIV/0!</v>
      </c>
      <c r="BE7" s="78" t="e">
        <f t="shared" si="53"/>
        <v>#DIV/0!</v>
      </c>
      <c r="BF7" s="78" t="e">
        <f t="shared" si="53"/>
        <v>#DIV/0!</v>
      </c>
      <c r="BG7" s="78" t="e">
        <f t="shared" si="53"/>
        <v>#DIV/0!</v>
      </c>
      <c r="BH7" s="78" t="e">
        <f t="shared" si="53"/>
        <v>#DIV/0!</v>
      </c>
      <c r="BI7" s="78" t="e">
        <f t="shared" si="53"/>
        <v>#DIV/0!</v>
      </c>
      <c r="BJ7" s="78" t="e">
        <f t="shared" si="53"/>
        <v>#DIV/0!</v>
      </c>
      <c r="BK7" s="78" t="e">
        <f t="shared" si="53"/>
        <v>#DIV/0!</v>
      </c>
      <c r="BL7" s="78" t="e">
        <f t="shared" si="53"/>
        <v>#DIV/0!</v>
      </c>
      <c r="BM7" s="78" t="e">
        <f t="shared" si="53"/>
        <v>#DIV/0!</v>
      </c>
      <c r="BN7" s="78" t="e">
        <f t="shared" si="53"/>
        <v>#DIV/0!</v>
      </c>
      <c r="BO7" s="78" t="e">
        <f t="shared" si="53"/>
        <v>#DIV/0!</v>
      </c>
      <c r="BP7" s="78" t="e">
        <f t="shared" si="53"/>
        <v>#DIV/0!</v>
      </c>
      <c r="BQ7" s="78" t="e">
        <f t="shared" si="53"/>
        <v>#DIV/0!</v>
      </c>
      <c r="BR7" s="78" t="e">
        <f t="shared" si="53"/>
        <v>#DIV/0!</v>
      </c>
      <c r="BS7" s="78" t="e">
        <f t="shared" ref="BS7:CN7" si="54">SUM(BS60:BS69)</f>
        <v>#DIV/0!</v>
      </c>
      <c r="BT7" s="78" t="e">
        <f t="shared" si="54"/>
        <v>#DIV/0!</v>
      </c>
      <c r="BU7" s="78" t="e">
        <f t="shared" si="54"/>
        <v>#DIV/0!</v>
      </c>
      <c r="BV7" s="78" t="e">
        <f t="shared" si="54"/>
        <v>#DIV/0!</v>
      </c>
      <c r="BW7" s="78" t="e">
        <f t="shared" si="54"/>
        <v>#DIV/0!</v>
      </c>
      <c r="BX7" s="78" t="e">
        <f t="shared" si="54"/>
        <v>#DIV/0!</v>
      </c>
      <c r="BY7" s="78" t="e">
        <f t="shared" si="54"/>
        <v>#DIV/0!</v>
      </c>
      <c r="BZ7" s="78" t="e">
        <f t="shared" si="54"/>
        <v>#DIV/0!</v>
      </c>
      <c r="CA7" s="78" t="e">
        <f t="shared" si="54"/>
        <v>#DIV/0!</v>
      </c>
      <c r="CB7" s="78" t="e">
        <f t="shared" si="54"/>
        <v>#DIV/0!</v>
      </c>
      <c r="CC7" s="78" t="e">
        <f t="shared" si="54"/>
        <v>#DIV/0!</v>
      </c>
      <c r="CD7" s="78" t="e">
        <f t="shared" si="54"/>
        <v>#DIV/0!</v>
      </c>
      <c r="CE7" s="78" t="e">
        <f t="shared" si="54"/>
        <v>#DIV/0!</v>
      </c>
      <c r="CF7" s="78" t="e">
        <f t="shared" si="54"/>
        <v>#DIV/0!</v>
      </c>
      <c r="CG7" s="78" t="e">
        <f t="shared" si="54"/>
        <v>#DIV/0!</v>
      </c>
      <c r="CH7" s="78" t="e">
        <f t="shared" si="54"/>
        <v>#DIV/0!</v>
      </c>
      <c r="CI7" s="78" t="e">
        <f t="shared" si="54"/>
        <v>#DIV/0!</v>
      </c>
      <c r="CJ7" s="78" t="e">
        <f t="shared" si="54"/>
        <v>#DIV/0!</v>
      </c>
      <c r="CK7" s="78" t="e">
        <f t="shared" si="54"/>
        <v>#DIV/0!</v>
      </c>
      <c r="CL7" s="78" t="e">
        <f t="shared" si="54"/>
        <v>#DIV/0!</v>
      </c>
      <c r="CM7" s="78" t="e">
        <f t="shared" si="54"/>
        <v>#DIV/0!</v>
      </c>
      <c r="CN7" s="78" t="e">
        <f t="shared" si="54"/>
        <v>#DIV/0!</v>
      </c>
      <c r="CO7" s="78" t="e">
        <f t="shared" ref="CO7:DR7" si="55">SUM(CO60:CO69)</f>
        <v>#DIV/0!</v>
      </c>
      <c r="CP7" s="78" t="e">
        <f t="shared" si="55"/>
        <v>#DIV/0!</v>
      </c>
      <c r="CQ7" s="78" t="e">
        <f t="shared" si="55"/>
        <v>#DIV/0!</v>
      </c>
      <c r="CR7" s="78" t="e">
        <f t="shared" si="55"/>
        <v>#DIV/0!</v>
      </c>
      <c r="CS7" s="78" t="e">
        <f t="shared" si="55"/>
        <v>#DIV/0!</v>
      </c>
      <c r="CT7" s="78" t="e">
        <f t="shared" si="55"/>
        <v>#DIV/0!</v>
      </c>
      <c r="CU7" s="78" t="e">
        <f t="shared" si="55"/>
        <v>#DIV/0!</v>
      </c>
      <c r="CV7" s="78" t="e">
        <f t="shared" si="55"/>
        <v>#DIV/0!</v>
      </c>
      <c r="CW7" s="78" t="e">
        <f t="shared" si="55"/>
        <v>#DIV/0!</v>
      </c>
      <c r="CX7" s="78" t="e">
        <f t="shared" si="55"/>
        <v>#DIV/0!</v>
      </c>
      <c r="CY7" s="78" t="e">
        <f t="shared" si="55"/>
        <v>#DIV/0!</v>
      </c>
      <c r="CZ7" s="78" t="e">
        <f t="shared" si="55"/>
        <v>#DIV/0!</v>
      </c>
      <c r="DA7" s="78" t="e">
        <f t="shared" si="55"/>
        <v>#DIV/0!</v>
      </c>
      <c r="DB7" s="78" t="e">
        <f t="shared" si="55"/>
        <v>#DIV/0!</v>
      </c>
      <c r="DC7" s="78" t="e">
        <f t="shared" si="55"/>
        <v>#DIV/0!</v>
      </c>
      <c r="DD7" s="78" t="e">
        <f t="shared" si="55"/>
        <v>#DIV/0!</v>
      </c>
      <c r="DE7" s="78" t="e">
        <f t="shared" si="55"/>
        <v>#DIV/0!</v>
      </c>
      <c r="DF7" s="78" t="e">
        <f t="shared" si="55"/>
        <v>#DIV/0!</v>
      </c>
      <c r="DG7" s="78" t="e">
        <f t="shared" si="55"/>
        <v>#DIV/0!</v>
      </c>
      <c r="DH7" s="78" t="e">
        <f t="shared" si="55"/>
        <v>#DIV/0!</v>
      </c>
      <c r="DI7" s="78" t="e">
        <f t="shared" si="55"/>
        <v>#DIV/0!</v>
      </c>
      <c r="DJ7" s="78" t="e">
        <f t="shared" si="55"/>
        <v>#DIV/0!</v>
      </c>
      <c r="DK7" s="78" t="e">
        <f t="shared" si="55"/>
        <v>#DIV/0!</v>
      </c>
      <c r="DL7" s="78" t="e">
        <f t="shared" si="55"/>
        <v>#DIV/0!</v>
      </c>
      <c r="DM7" s="78" t="e">
        <f t="shared" si="55"/>
        <v>#DIV/0!</v>
      </c>
      <c r="DN7" s="78" t="e">
        <f t="shared" si="55"/>
        <v>#DIV/0!</v>
      </c>
      <c r="DO7" s="78" t="e">
        <f t="shared" si="55"/>
        <v>#DIV/0!</v>
      </c>
      <c r="DP7" s="78" t="e">
        <f t="shared" si="55"/>
        <v>#DIV/0!</v>
      </c>
      <c r="DQ7" s="78" t="e">
        <f t="shared" si="55"/>
        <v>#DIV/0!</v>
      </c>
      <c r="DR7" s="78" t="e">
        <f t="shared" si="55"/>
        <v>#DIV/0!</v>
      </c>
    </row>
    <row r="8" spans="1:122" x14ac:dyDescent="0.25">
      <c r="A8" s="19" t="s">
        <v>224</v>
      </c>
      <c r="B8" s="79">
        <v>0</v>
      </c>
      <c r="C8" s="78">
        <f>SUM(C71:C80)</f>
        <v>0</v>
      </c>
      <c r="D8" s="78" t="e">
        <f t="shared" ref="D8:F8" si="56">SUM(D71:D80)</f>
        <v>#DIV/0!</v>
      </c>
      <c r="E8" s="78" t="e">
        <f t="shared" si="56"/>
        <v>#DIV/0!</v>
      </c>
      <c r="F8" s="78" t="e">
        <f t="shared" si="56"/>
        <v>#DIV/0!</v>
      </c>
      <c r="G8" s="78" t="e">
        <f t="shared" ref="G8:BR8" si="57">SUM(G71:G80)</f>
        <v>#DIV/0!</v>
      </c>
      <c r="H8" s="78" t="e">
        <f t="shared" si="57"/>
        <v>#DIV/0!</v>
      </c>
      <c r="I8" s="78" t="e">
        <f t="shared" si="57"/>
        <v>#DIV/0!</v>
      </c>
      <c r="J8" s="78" t="e">
        <f t="shared" si="57"/>
        <v>#DIV/0!</v>
      </c>
      <c r="K8" s="78" t="e">
        <f t="shared" si="57"/>
        <v>#DIV/0!</v>
      </c>
      <c r="L8" s="78" t="e">
        <f t="shared" si="57"/>
        <v>#DIV/0!</v>
      </c>
      <c r="M8" s="78" t="e">
        <f t="shared" si="57"/>
        <v>#DIV/0!</v>
      </c>
      <c r="N8" s="78" t="e">
        <f t="shared" si="57"/>
        <v>#DIV/0!</v>
      </c>
      <c r="O8" s="78" t="e">
        <f t="shared" si="57"/>
        <v>#DIV/0!</v>
      </c>
      <c r="P8" s="78" t="e">
        <f t="shared" si="57"/>
        <v>#DIV/0!</v>
      </c>
      <c r="Q8" s="78" t="e">
        <f t="shared" si="57"/>
        <v>#DIV/0!</v>
      </c>
      <c r="R8" s="78" t="e">
        <f t="shared" si="57"/>
        <v>#DIV/0!</v>
      </c>
      <c r="S8" s="78" t="e">
        <f t="shared" si="57"/>
        <v>#DIV/0!</v>
      </c>
      <c r="T8" s="78" t="e">
        <f t="shared" si="57"/>
        <v>#DIV/0!</v>
      </c>
      <c r="U8" s="78" t="e">
        <f t="shared" si="57"/>
        <v>#DIV/0!</v>
      </c>
      <c r="V8" s="78" t="e">
        <f t="shared" si="57"/>
        <v>#DIV/0!</v>
      </c>
      <c r="W8" s="78" t="e">
        <f t="shared" si="57"/>
        <v>#DIV/0!</v>
      </c>
      <c r="X8" s="78" t="e">
        <f t="shared" si="57"/>
        <v>#DIV/0!</v>
      </c>
      <c r="Y8" s="78" t="e">
        <f t="shared" si="57"/>
        <v>#DIV/0!</v>
      </c>
      <c r="Z8" s="78" t="e">
        <f t="shared" si="57"/>
        <v>#DIV/0!</v>
      </c>
      <c r="AA8" s="78" t="e">
        <f t="shared" si="57"/>
        <v>#DIV/0!</v>
      </c>
      <c r="AB8" s="78" t="e">
        <f t="shared" si="57"/>
        <v>#DIV/0!</v>
      </c>
      <c r="AC8" s="78" t="e">
        <f t="shared" si="57"/>
        <v>#DIV/0!</v>
      </c>
      <c r="AD8" s="78" t="e">
        <f t="shared" si="57"/>
        <v>#DIV/0!</v>
      </c>
      <c r="AE8" s="78" t="e">
        <f t="shared" si="57"/>
        <v>#DIV/0!</v>
      </c>
      <c r="AF8" s="78" t="e">
        <f t="shared" si="57"/>
        <v>#DIV/0!</v>
      </c>
      <c r="AG8" s="78" t="e">
        <f t="shared" si="57"/>
        <v>#DIV/0!</v>
      </c>
      <c r="AH8" s="78" t="e">
        <f t="shared" si="57"/>
        <v>#DIV/0!</v>
      </c>
      <c r="AI8" s="78" t="e">
        <f t="shared" si="57"/>
        <v>#DIV/0!</v>
      </c>
      <c r="AJ8" s="78" t="e">
        <f t="shared" si="57"/>
        <v>#DIV/0!</v>
      </c>
      <c r="AK8" s="78" t="e">
        <f t="shared" si="57"/>
        <v>#DIV/0!</v>
      </c>
      <c r="AL8" s="78" t="e">
        <f t="shared" si="57"/>
        <v>#DIV/0!</v>
      </c>
      <c r="AM8" s="78" t="e">
        <f t="shared" si="57"/>
        <v>#DIV/0!</v>
      </c>
      <c r="AN8" s="78" t="e">
        <f t="shared" si="57"/>
        <v>#DIV/0!</v>
      </c>
      <c r="AO8" s="78" t="e">
        <f t="shared" si="57"/>
        <v>#DIV/0!</v>
      </c>
      <c r="AP8" s="78" t="e">
        <f t="shared" si="57"/>
        <v>#DIV/0!</v>
      </c>
      <c r="AQ8" s="78" t="e">
        <f t="shared" si="57"/>
        <v>#DIV/0!</v>
      </c>
      <c r="AR8" s="78" t="e">
        <f t="shared" si="57"/>
        <v>#DIV/0!</v>
      </c>
      <c r="AS8" s="78" t="e">
        <f t="shared" si="57"/>
        <v>#DIV/0!</v>
      </c>
      <c r="AT8" s="78" t="e">
        <f t="shared" si="57"/>
        <v>#DIV/0!</v>
      </c>
      <c r="AU8" s="78" t="e">
        <f t="shared" si="57"/>
        <v>#DIV/0!</v>
      </c>
      <c r="AV8" s="78" t="e">
        <f t="shared" si="57"/>
        <v>#DIV/0!</v>
      </c>
      <c r="AW8" s="78" t="e">
        <f t="shared" si="57"/>
        <v>#DIV/0!</v>
      </c>
      <c r="AX8" s="78" t="e">
        <f t="shared" si="57"/>
        <v>#DIV/0!</v>
      </c>
      <c r="AY8" s="78" t="e">
        <f t="shared" si="57"/>
        <v>#DIV/0!</v>
      </c>
      <c r="AZ8" s="78" t="e">
        <f t="shared" si="57"/>
        <v>#DIV/0!</v>
      </c>
      <c r="BA8" s="78" t="e">
        <f t="shared" si="57"/>
        <v>#DIV/0!</v>
      </c>
      <c r="BB8" s="78" t="e">
        <f t="shared" si="57"/>
        <v>#DIV/0!</v>
      </c>
      <c r="BC8" s="78" t="e">
        <f t="shared" si="57"/>
        <v>#DIV/0!</v>
      </c>
      <c r="BD8" s="78" t="e">
        <f t="shared" si="57"/>
        <v>#DIV/0!</v>
      </c>
      <c r="BE8" s="78" t="e">
        <f t="shared" si="57"/>
        <v>#DIV/0!</v>
      </c>
      <c r="BF8" s="78" t="e">
        <f t="shared" si="57"/>
        <v>#DIV/0!</v>
      </c>
      <c r="BG8" s="78" t="e">
        <f t="shared" si="57"/>
        <v>#DIV/0!</v>
      </c>
      <c r="BH8" s="78" t="e">
        <f t="shared" si="57"/>
        <v>#DIV/0!</v>
      </c>
      <c r="BI8" s="78" t="e">
        <f t="shared" si="57"/>
        <v>#DIV/0!</v>
      </c>
      <c r="BJ8" s="78" t="e">
        <f t="shared" si="57"/>
        <v>#DIV/0!</v>
      </c>
      <c r="BK8" s="78" t="e">
        <f t="shared" si="57"/>
        <v>#DIV/0!</v>
      </c>
      <c r="BL8" s="78" t="e">
        <f t="shared" si="57"/>
        <v>#DIV/0!</v>
      </c>
      <c r="BM8" s="78" t="e">
        <f t="shared" si="57"/>
        <v>#DIV/0!</v>
      </c>
      <c r="BN8" s="78" t="e">
        <f t="shared" si="57"/>
        <v>#DIV/0!</v>
      </c>
      <c r="BO8" s="78" t="e">
        <f t="shared" si="57"/>
        <v>#DIV/0!</v>
      </c>
      <c r="BP8" s="78" t="e">
        <f t="shared" si="57"/>
        <v>#DIV/0!</v>
      </c>
      <c r="BQ8" s="78" t="e">
        <f t="shared" si="57"/>
        <v>#DIV/0!</v>
      </c>
      <c r="BR8" s="78" t="e">
        <f t="shared" si="57"/>
        <v>#DIV/0!</v>
      </c>
      <c r="BS8" s="78" t="e">
        <f t="shared" ref="BS8:CN8" si="58">SUM(BS71:BS80)</f>
        <v>#DIV/0!</v>
      </c>
      <c r="BT8" s="78" t="e">
        <f t="shared" si="58"/>
        <v>#DIV/0!</v>
      </c>
      <c r="BU8" s="78" t="e">
        <f t="shared" si="58"/>
        <v>#DIV/0!</v>
      </c>
      <c r="BV8" s="78" t="e">
        <f t="shared" si="58"/>
        <v>#DIV/0!</v>
      </c>
      <c r="BW8" s="78" t="e">
        <f t="shared" si="58"/>
        <v>#DIV/0!</v>
      </c>
      <c r="BX8" s="78" t="e">
        <f t="shared" si="58"/>
        <v>#DIV/0!</v>
      </c>
      <c r="BY8" s="78" t="e">
        <f t="shared" si="58"/>
        <v>#DIV/0!</v>
      </c>
      <c r="BZ8" s="78" t="e">
        <f t="shared" si="58"/>
        <v>#DIV/0!</v>
      </c>
      <c r="CA8" s="78" t="e">
        <f t="shared" si="58"/>
        <v>#DIV/0!</v>
      </c>
      <c r="CB8" s="78" t="e">
        <f t="shared" si="58"/>
        <v>#DIV/0!</v>
      </c>
      <c r="CC8" s="78" t="e">
        <f t="shared" si="58"/>
        <v>#DIV/0!</v>
      </c>
      <c r="CD8" s="78" t="e">
        <f t="shared" si="58"/>
        <v>#DIV/0!</v>
      </c>
      <c r="CE8" s="78" t="e">
        <f t="shared" si="58"/>
        <v>#DIV/0!</v>
      </c>
      <c r="CF8" s="78" t="e">
        <f t="shared" si="58"/>
        <v>#DIV/0!</v>
      </c>
      <c r="CG8" s="78" t="e">
        <f t="shared" si="58"/>
        <v>#DIV/0!</v>
      </c>
      <c r="CH8" s="78" t="e">
        <f t="shared" si="58"/>
        <v>#DIV/0!</v>
      </c>
      <c r="CI8" s="78" t="e">
        <f t="shared" si="58"/>
        <v>#DIV/0!</v>
      </c>
      <c r="CJ8" s="78" t="e">
        <f t="shared" si="58"/>
        <v>#DIV/0!</v>
      </c>
      <c r="CK8" s="78" t="e">
        <f t="shared" si="58"/>
        <v>#DIV/0!</v>
      </c>
      <c r="CL8" s="78" t="e">
        <f t="shared" si="58"/>
        <v>#DIV/0!</v>
      </c>
      <c r="CM8" s="78" t="e">
        <f t="shared" si="58"/>
        <v>#DIV/0!</v>
      </c>
      <c r="CN8" s="78" t="e">
        <f t="shared" si="58"/>
        <v>#DIV/0!</v>
      </c>
      <c r="CO8" s="78" t="e">
        <f t="shared" ref="CO8:DR8" si="59">SUM(CO71:CO80)</f>
        <v>#DIV/0!</v>
      </c>
      <c r="CP8" s="78" t="e">
        <f t="shared" si="59"/>
        <v>#DIV/0!</v>
      </c>
      <c r="CQ8" s="78" t="e">
        <f t="shared" si="59"/>
        <v>#DIV/0!</v>
      </c>
      <c r="CR8" s="78" t="e">
        <f t="shared" si="59"/>
        <v>#DIV/0!</v>
      </c>
      <c r="CS8" s="78" t="e">
        <f t="shared" si="59"/>
        <v>#DIV/0!</v>
      </c>
      <c r="CT8" s="78" t="e">
        <f t="shared" si="59"/>
        <v>#DIV/0!</v>
      </c>
      <c r="CU8" s="78" t="e">
        <f t="shared" si="59"/>
        <v>#DIV/0!</v>
      </c>
      <c r="CV8" s="78" t="e">
        <f t="shared" si="59"/>
        <v>#DIV/0!</v>
      </c>
      <c r="CW8" s="78" t="e">
        <f t="shared" si="59"/>
        <v>#DIV/0!</v>
      </c>
      <c r="CX8" s="78" t="e">
        <f t="shared" si="59"/>
        <v>#DIV/0!</v>
      </c>
      <c r="CY8" s="78" t="e">
        <f t="shared" si="59"/>
        <v>#DIV/0!</v>
      </c>
      <c r="CZ8" s="78" t="e">
        <f t="shared" si="59"/>
        <v>#DIV/0!</v>
      </c>
      <c r="DA8" s="78" t="e">
        <f t="shared" si="59"/>
        <v>#DIV/0!</v>
      </c>
      <c r="DB8" s="78" t="e">
        <f t="shared" si="59"/>
        <v>#DIV/0!</v>
      </c>
      <c r="DC8" s="78" t="e">
        <f t="shared" si="59"/>
        <v>#DIV/0!</v>
      </c>
      <c r="DD8" s="78" t="e">
        <f t="shared" si="59"/>
        <v>#DIV/0!</v>
      </c>
      <c r="DE8" s="78" t="e">
        <f t="shared" si="59"/>
        <v>#DIV/0!</v>
      </c>
      <c r="DF8" s="78" t="e">
        <f t="shared" si="59"/>
        <v>#DIV/0!</v>
      </c>
      <c r="DG8" s="78" t="e">
        <f t="shared" si="59"/>
        <v>#DIV/0!</v>
      </c>
      <c r="DH8" s="78" t="e">
        <f t="shared" si="59"/>
        <v>#DIV/0!</v>
      </c>
      <c r="DI8" s="78" t="e">
        <f t="shared" si="59"/>
        <v>#DIV/0!</v>
      </c>
      <c r="DJ8" s="78" t="e">
        <f t="shared" si="59"/>
        <v>#DIV/0!</v>
      </c>
      <c r="DK8" s="78" t="e">
        <f t="shared" si="59"/>
        <v>#DIV/0!</v>
      </c>
      <c r="DL8" s="78" t="e">
        <f t="shared" si="59"/>
        <v>#DIV/0!</v>
      </c>
      <c r="DM8" s="78" t="e">
        <f t="shared" si="59"/>
        <v>#DIV/0!</v>
      </c>
      <c r="DN8" s="78" t="e">
        <f t="shared" si="59"/>
        <v>#DIV/0!</v>
      </c>
      <c r="DO8" s="78" t="e">
        <f t="shared" si="59"/>
        <v>#DIV/0!</v>
      </c>
      <c r="DP8" s="78" t="e">
        <f t="shared" si="59"/>
        <v>#DIV/0!</v>
      </c>
      <c r="DQ8" s="78" t="e">
        <f t="shared" si="59"/>
        <v>#DIV/0!</v>
      </c>
      <c r="DR8" s="78" t="e">
        <f t="shared" si="59"/>
        <v>#DIV/0!</v>
      </c>
    </row>
    <row r="9" spans="1:122" x14ac:dyDescent="0.25">
      <c r="A9" s="19" t="s">
        <v>7</v>
      </c>
      <c r="B9" s="79">
        <v>0</v>
      </c>
      <c r="C9" s="78" t="e">
        <f>SUM(C82:C91)</f>
        <v>#DIV/0!</v>
      </c>
      <c r="D9" s="78" t="e">
        <f t="shared" ref="D9:F9" si="60">SUM(D82:D91)</f>
        <v>#DIV/0!</v>
      </c>
      <c r="E9" s="78" t="e">
        <f t="shared" si="60"/>
        <v>#DIV/0!</v>
      </c>
      <c r="F9" s="78" t="e">
        <f t="shared" si="60"/>
        <v>#DIV/0!</v>
      </c>
      <c r="G9" s="78" t="e">
        <f t="shared" ref="G9:BR9" si="61">SUM(G82:G91)</f>
        <v>#DIV/0!</v>
      </c>
      <c r="H9" s="78" t="e">
        <f t="shared" si="61"/>
        <v>#DIV/0!</v>
      </c>
      <c r="I9" s="78" t="e">
        <f t="shared" si="61"/>
        <v>#DIV/0!</v>
      </c>
      <c r="J9" s="78" t="e">
        <f t="shared" si="61"/>
        <v>#DIV/0!</v>
      </c>
      <c r="K9" s="78" t="e">
        <f t="shared" si="61"/>
        <v>#DIV/0!</v>
      </c>
      <c r="L9" s="78" t="e">
        <f t="shared" si="61"/>
        <v>#DIV/0!</v>
      </c>
      <c r="M9" s="78" t="e">
        <f t="shared" si="61"/>
        <v>#DIV/0!</v>
      </c>
      <c r="N9" s="78" t="e">
        <f t="shared" si="61"/>
        <v>#DIV/0!</v>
      </c>
      <c r="O9" s="78" t="e">
        <f t="shared" si="61"/>
        <v>#DIV/0!</v>
      </c>
      <c r="P9" s="78" t="e">
        <f t="shared" si="61"/>
        <v>#DIV/0!</v>
      </c>
      <c r="Q9" s="78" t="e">
        <f t="shared" si="61"/>
        <v>#DIV/0!</v>
      </c>
      <c r="R9" s="78" t="e">
        <f t="shared" si="61"/>
        <v>#DIV/0!</v>
      </c>
      <c r="S9" s="78" t="e">
        <f t="shared" si="61"/>
        <v>#DIV/0!</v>
      </c>
      <c r="T9" s="78" t="e">
        <f t="shared" si="61"/>
        <v>#DIV/0!</v>
      </c>
      <c r="U9" s="78" t="e">
        <f t="shared" si="61"/>
        <v>#DIV/0!</v>
      </c>
      <c r="V9" s="78" t="e">
        <f t="shared" si="61"/>
        <v>#DIV/0!</v>
      </c>
      <c r="W9" s="78" t="e">
        <f t="shared" si="61"/>
        <v>#DIV/0!</v>
      </c>
      <c r="X9" s="78" t="e">
        <f t="shared" si="61"/>
        <v>#DIV/0!</v>
      </c>
      <c r="Y9" s="78" t="e">
        <f t="shared" si="61"/>
        <v>#DIV/0!</v>
      </c>
      <c r="Z9" s="78" t="e">
        <f t="shared" si="61"/>
        <v>#DIV/0!</v>
      </c>
      <c r="AA9" s="78" t="e">
        <f t="shared" si="61"/>
        <v>#DIV/0!</v>
      </c>
      <c r="AB9" s="78" t="e">
        <f t="shared" si="61"/>
        <v>#DIV/0!</v>
      </c>
      <c r="AC9" s="78" t="e">
        <f t="shared" si="61"/>
        <v>#DIV/0!</v>
      </c>
      <c r="AD9" s="78" t="e">
        <f t="shared" si="61"/>
        <v>#DIV/0!</v>
      </c>
      <c r="AE9" s="78" t="e">
        <f t="shared" si="61"/>
        <v>#DIV/0!</v>
      </c>
      <c r="AF9" s="78" t="e">
        <f t="shared" si="61"/>
        <v>#DIV/0!</v>
      </c>
      <c r="AG9" s="78" t="e">
        <f t="shared" si="61"/>
        <v>#DIV/0!</v>
      </c>
      <c r="AH9" s="78" t="e">
        <f t="shared" si="61"/>
        <v>#DIV/0!</v>
      </c>
      <c r="AI9" s="78" t="e">
        <f t="shared" si="61"/>
        <v>#DIV/0!</v>
      </c>
      <c r="AJ9" s="78" t="e">
        <f t="shared" si="61"/>
        <v>#DIV/0!</v>
      </c>
      <c r="AK9" s="78" t="e">
        <f t="shared" si="61"/>
        <v>#DIV/0!</v>
      </c>
      <c r="AL9" s="78" t="e">
        <f t="shared" si="61"/>
        <v>#DIV/0!</v>
      </c>
      <c r="AM9" s="78" t="e">
        <f t="shared" si="61"/>
        <v>#DIV/0!</v>
      </c>
      <c r="AN9" s="78" t="e">
        <f t="shared" si="61"/>
        <v>#DIV/0!</v>
      </c>
      <c r="AO9" s="78" t="e">
        <f t="shared" si="61"/>
        <v>#DIV/0!</v>
      </c>
      <c r="AP9" s="78" t="e">
        <f t="shared" si="61"/>
        <v>#DIV/0!</v>
      </c>
      <c r="AQ9" s="78" t="e">
        <f t="shared" si="61"/>
        <v>#DIV/0!</v>
      </c>
      <c r="AR9" s="78" t="e">
        <f t="shared" si="61"/>
        <v>#DIV/0!</v>
      </c>
      <c r="AS9" s="78" t="e">
        <f t="shared" si="61"/>
        <v>#DIV/0!</v>
      </c>
      <c r="AT9" s="78" t="e">
        <f t="shared" si="61"/>
        <v>#DIV/0!</v>
      </c>
      <c r="AU9" s="78" t="e">
        <f t="shared" si="61"/>
        <v>#DIV/0!</v>
      </c>
      <c r="AV9" s="78" t="e">
        <f t="shared" si="61"/>
        <v>#DIV/0!</v>
      </c>
      <c r="AW9" s="78" t="e">
        <f t="shared" si="61"/>
        <v>#DIV/0!</v>
      </c>
      <c r="AX9" s="78" t="e">
        <f t="shared" si="61"/>
        <v>#DIV/0!</v>
      </c>
      <c r="AY9" s="78" t="e">
        <f t="shared" si="61"/>
        <v>#DIV/0!</v>
      </c>
      <c r="AZ9" s="78" t="e">
        <f t="shared" si="61"/>
        <v>#DIV/0!</v>
      </c>
      <c r="BA9" s="78" t="e">
        <f t="shared" si="61"/>
        <v>#DIV/0!</v>
      </c>
      <c r="BB9" s="78" t="e">
        <f t="shared" si="61"/>
        <v>#DIV/0!</v>
      </c>
      <c r="BC9" s="78" t="e">
        <f t="shared" si="61"/>
        <v>#DIV/0!</v>
      </c>
      <c r="BD9" s="78" t="e">
        <f t="shared" si="61"/>
        <v>#DIV/0!</v>
      </c>
      <c r="BE9" s="78" t="e">
        <f t="shared" si="61"/>
        <v>#DIV/0!</v>
      </c>
      <c r="BF9" s="78" t="e">
        <f t="shared" si="61"/>
        <v>#DIV/0!</v>
      </c>
      <c r="BG9" s="78" t="e">
        <f t="shared" si="61"/>
        <v>#DIV/0!</v>
      </c>
      <c r="BH9" s="78" t="e">
        <f t="shared" si="61"/>
        <v>#DIV/0!</v>
      </c>
      <c r="BI9" s="78" t="e">
        <f t="shared" si="61"/>
        <v>#DIV/0!</v>
      </c>
      <c r="BJ9" s="78" t="e">
        <f t="shared" si="61"/>
        <v>#DIV/0!</v>
      </c>
      <c r="BK9" s="78" t="e">
        <f t="shared" si="61"/>
        <v>#DIV/0!</v>
      </c>
      <c r="BL9" s="78" t="e">
        <f t="shared" si="61"/>
        <v>#DIV/0!</v>
      </c>
      <c r="BM9" s="78" t="e">
        <f t="shared" si="61"/>
        <v>#DIV/0!</v>
      </c>
      <c r="BN9" s="78" t="e">
        <f t="shared" si="61"/>
        <v>#DIV/0!</v>
      </c>
      <c r="BO9" s="78" t="e">
        <f t="shared" si="61"/>
        <v>#DIV/0!</v>
      </c>
      <c r="BP9" s="78" t="e">
        <f t="shared" si="61"/>
        <v>#DIV/0!</v>
      </c>
      <c r="BQ9" s="78" t="e">
        <f t="shared" si="61"/>
        <v>#DIV/0!</v>
      </c>
      <c r="BR9" s="78" t="e">
        <f t="shared" si="61"/>
        <v>#DIV/0!</v>
      </c>
      <c r="BS9" s="78" t="e">
        <f t="shared" ref="BS9:CN9" si="62">SUM(BS82:BS91)</f>
        <v>#DIV/0!</v>
      </c>
      <c r="BT9" s="78" t="e">
        <f t="shared" si="62"/>
        <v>#DIV/0!</v>
      </c>
      <c r="BU9" s="78" t="e">
        <f t="shared" si="62"/>
        <v>#DIV/0!</v>
      </c>
      <c r="BV9" s="78" t="e">
        <f t="shared" si="62"/>
        <v>#DIV/0!</v>
      </c>
      <c r="BW9" s="78" t="e">
        <f t="shared" si="62"/>
        <v>#DIV/0!</v>
      </c>
      <c r="BX9" s="78" t="e">
        <f t="shared" si="62"/>
        <v>#DIV/0!</v>
      </c>
      <c r="BY9" s="78" t="e">
        <f t="shared" si="62"/>
        <v>#DIV/0!</v>
      </c>
      <c r="BZ9" s="78" t="e">
        <f t="shared" si="62"/>
        <v>#DIV/0!</v>
      </c>
      <c r="CA9" s="78" t="e">
        <f t="shared" si="62"/>
        <v>#DIV/0!</v>
      </c>
      <c r="CB9" s="78" t="e">
        <f t="shared" si="62"/>
        <v>#DIV/0!</v>
      </c>
      <c r="CC9" s="78" t="e">
        <f t="shared" si="62"/>
        <v>#DIV/0!</v>
      </c>
      <c r="CD9" s="78" t="e">
        <f t="shared" si="62"/>
        <v>#DIV/0!</v>
      </c>
      <c r="CE9" s="78" t="e">
        <f t="shared" si="62"/>
        <v>#DIV/0!</v>
      </c>
      <c r="CF9" s="78" t="e">
        <f t="shared" si="62"/>
        <v>#DIV/0!</v>
      </c>
      <c r="CG9" s="78" t="e">
        <f t="shared" si="62"/>
        <v>#DIV/0!</v>
      </c>
      <c r="CH9" s="78" t="e">
        <f t="shared" si="62"/>
        <v>#DIV/0!</v>
      </c>
      <c r="CI9" s="78" t="e">
        <f t="shared" si="62"/>
        <v>#DIV/0!</v>
      </c>
      <c r="CJ9" s="78" t="e">
        <f t="shared" si="62"/>
        <v>#DIV/0!</v>
      </c>
      <c r="CK9" s="78" t="e">
        <f t="shared" si="62"/>
        <v>#DIV/0!</v>
      </c>
      <c r="CL9" s="78" t="e">
        <f t="shared" si="62"/>
        <v>#DIV/0!</v>
      </c>
      <c r="CM9" s="78" t="e">
        <f t="shared" si="62"/>
        <v>#DIV/0!</v>
      </c>
      <c r="CN9" s="78" t="e">
        <f t="shared" si="62"/>
        <v>#DIV/0!</v>
      </c>
      <c r="CO9" s="78" t="e">
        <f t="shared" ref="CO9:DR9" si="63">SUM(CO82:CO91)</f>
        <v>#DIV/0!</v>
      </c>
      <c r="CP9" s="78" t="e">
        <f t="shared" si="63"/>
        <v>#DIV/0!</v>
      </c>
      <c r="CQ9" s="78" t="e">
        <f t="shared" si="63"/>
        <v>#DIV/0!</v>
      </c>
      <c r="CR9" s="78" t="e">
        <f t="shared" si="63"/>
        <v>#DIV/0!</v>
      </c>
      <c r="CS9" s="78" t="e">
        <f t="shared" si="63"/>
        <v>#DIV/0!</v>
      </c>
      <c r="CT9" s="78" t="e">
        <f t="shared" si="63"/>
        <v>#DIV/0!</v>
      </c>
      <c r="CU9" s="78" t="e">
        <f t="shared" si="63"/>
        <v>#DIV/0!</v>
      </c>
      <c r="CV9" s="78" t="e">
        <f t="shared" si="63"/>
        <v>#DIV/0!</v>
      </c>
      <c r="CW9" s="78" t="e">
        <f t="shared" si="63"/>
        <v>#DIV/0!</v>
      </c>
      <c r="CX9" s="78" t="e">
        <f t="shared" si="63"/>
        <v>#DIV/0!</v>
      </c>
      <c r="CY9" s="78" t="e">
        <f t="shared" si="63"/>
        <v>#DIV/0!</v>
      </c>
      <c r="CZ9" s="78" t="e">
        <f t="shared" si="63"/>
        <v>#DIV/0!</v>
      </c>
      <c r="DA9" s="78" t="e">
        <f t="shared" si="63"/>
        <v>#DIV/0!</v>
      </c>
      <c r="DB9" s="78" t="e">
        <f t="shared" si="63"/>
        <v>#DIV/0!</v>
      </c>
      <c r="DC9" s="78" t="e">
        <f t="shared" si="63"/>
        <v>#DIV/0!</v>
      </c>
      <c r="DD9" s="78" t="e">
        <f t="shared" si="63"/>
        <v>#DIV/0!</v>
      </c>
      <c r="DE9" s="78" t="e">
        <f t="shared" si="63"/>
        <v>#DIV/0!</v>
      </c>
      <c r="DF9" s="78" t="e">
        <f t="shared" si="63"/>
        <v>#DIV/0!</v>
      </c>
      <c r="DG9" s="78" t="e">
        <f t="shared" si="63"/>
        <v>#DIV/0!</v>
      </c>
      <c r="DH9" s="78" t="e">
        <f t="shared" si="63"/>
        <v>#DIV/0!</v>
      </c>
      <c r="DI9" s="78" t="e">
        <f t="shared" si="63"/>
        <v>#DIV/0!</v>
      </c>
      <c r="DJ9" s="78" t="e">
        <f t="shared" si="63"/>
        <v>#DIV/0!</v>
      </c>
      <c r="DK9" s="78" t="e">
        <f t="shared" si="63"/>
        <v>#DIV/0!</v>
      </c>
      <c r="DL9" s="78" t="e">
        <f t="shared" si="63"/>
        <v>#DIV/0!</v>
      </c>
      <c r="DM9" s="78" t="e">
        <f t="shared" si="63"/>
        <v>#DIV/0!</v>
      </c>
      <c r="DN9" s="78" t="e">
        <f t="shared" si="63"/>
        <v>#DIV/0!</v>
      </c>
      <c r="DO9" s="78" t="e">
        <f t="shared" si="63"/>
        <v>#DIV/0!</v>
      </c>
      <c r="DP9" s="78" t="e">
        <f t="shared" si="63"/>
        <v>#DIV/0!</v>
      </c>
      <c r="DQ9" s="78" t="e">
        <f t="shared" si="63"/>
        <v>#DIV/0!</v>
      </c>
      <c r="DR9" s="78" t="e">
        <f t="shared" si="63"/>
        <v>#DIV/0!</v>
      </c>
    </row>
    <row r="10" spans="1:122" x14ac:dyDescent="0.25">
      <c r="A10" s="19" t="s">
        <v>179</v>
      </c>
      <c r="B10" s="79">
        <v>0</v>
      </c>
      <c r="C10" s="78" t="e">
        <f>SUM(C93:C102)</f>
        <v>#DIV/0!</v>
      </c>
      <c r="D10" s="78" t="e">
        <f t="shared" ref="D10:F10" si="64">SUM(D93:D102)</f>
        <v>#DIV/0!</v>
      </c>
      <c r="E10" s="78" t="e">
        <f t="shared" si="64"/>
        <v>#DIV/0!</v>
      </c>
      <c r="F10" s="78" t="e">
        <f t="shared" si="64"/>
        <v>#DIV/0!</v>
      </c>
      <c r="G10" s="78" t="e">
        <f t="shared" ref="G10:BR10" si="65">SUM(G93:G102)</f>
        <v>#DIV/0!</v>
      </c>
      <c r="H10" s="78" t="e">
        <f t="shared" si="65"/>
        <v>#DIV/0!</v>
      </c>
      <c r="I10" s="78" t="e">
        <f t="shared" si="65"/>
        <v>#DIV/0!</v>
      </c>
      <c r="J10" s="78" t="e">
        <f t="shared" si="65"/>
        <v>#DIV/0!</v>
      </c>
      <c r="K10" s="78" t="e">
        <f t="shared" si="65"/>
        <v>#DIV/0!</v>
      </c>
      <c r="L10" s="78" t="e">
        <f t="shared" si="65"/>
        <v>#DIV/0!</v>
      </c>
      <c r="M10" s="78" t="e">
        <f t="shared" si="65"/>
        <v>#DIV/0!</v>
      </c>
      <c r="N10" s="78" t="e">
        <f t="shared" si="65"/>
        <v>#DIV/0!</v>
      </c>
      <c r="O10" s="78" t="e">
        <f t="shared" si="65"/>
        <v>#DIV/0!</v>
      </c>
      <c r="P10" s="78" t="e">
        <f t="shared" si="65"/>
        <v>#DIV/0!</v>
      </c>
      <c r="Q10" s="78" t="e">
        <f t="shared" si="65"/>
        <v>#DIV/0!</v>
      </c>
      <c r="R10" s="78" t="e">
        <f t="shared" si="65"/>
        <v>#DIV/0!</v>
      </c>
      <c r="S10" s="78" t="e">
        <f t="shared" si="65"/>
        <v>#DIV/0!</v>
      </c>
      <c r="T10" s="78" t="e">
        <f t="shared" si="65"/>
        <v>#DIV/0!</v>
      </c>
      <c r="U10" s="78" t="e">
        <f t="shared" si="65"/>
        <v>#DIV/0!</v>
      </c>
      <c r="V10" s="78" t="e">
        <f t="shared" si="65"/>
        <v>#DIV/0!</v>
      </c>
      <c r="W10" s="78" t="e">
        <f t="shared" si="65"/>
        <v>#DIV/0!</v>
      </c>
      <c r="X10" s="78" t="e">
        <f t="shared" si="65"/>
        <v>#DIV/0!</v>
      </c>
      <c r="Y10" s="78" t="e">
        <f t="shared" si="65"/>
        <v>#DIV/0!</v>
      </c>
      <c r="Z10" s="78" t="e">
        <f t="shared" si="65"/>
        <v>#DIV/0!</v>
      </c>
      <c r="AA10" s="78" t="e">
        <f t="shared" si="65"/>
        <v>#DIV/0!</v>
      </c>
      <c r="AB10" s="78" t="e">
        <f t="shared" si="65"/>
        <v>#DIV/0!</v>
      </c>
      <c r="AC10" s="78" t="e">
        <f t="shared" si="65"/>
        <v>#DIV/0!</v>
      </c>
      <c r="AD10" s="78" t="e">
        <f t="shared" si="65"/>
        <v>#DIV/0!</v>
      </c>
      <c r="AE10" s="78" t="e">
        <f t="shared" si="65"/>
        <v>#DIV/0!</v>
      </c>
      <c r="AF10" s="78" t="e">
        <f t="shared" si="65"/>
        <v>#DIV/0!</v>
      </c>
      <c r="AG10" s="78" t="e">
        <f t="shared" si="65"/>
        <v>#DIV/0!</v>
      </c>
      <c r="AH10" s="78" t="e">
        <f t="shared" si="65"/>
        <v>#DIV/0!</v>
      </c>
      <c r="AI10" s="78" t="e">
        <f t="shared" si="65"/>
        <v>#DIV/0!</v>
      </c>
      <c r="AJ10" s="78" t="e">
        <f t="shared" si="65"/>
        <v>#DIV/0!</v>
      </c>
      <c r="AK10" s="78" t="e">
        <f t="shared" si="65"/>
        <v>#DIV/0!</v>
      </c>
      <c r="AL10" s="78" t="e">
        <f t="shared" si="65"/>
        <v>#DIV/0!</v>
      </c>
      <c r="AM10" s="78" t="e">
        <f t="shared" si="65"/>
        <v>#DIV/0!</v>
      </c>
      <c r="AN10" s="78" t="e">
        <f t="shared" si="65"/>
        <v>#DIV/0!</v>
      </c>
      <c r="AO10" s="78" t="e">
        <f t="shared" si="65"/>
        <v>#DIV/0!</v>
      </c>
      <c r="AP10" s="78" t="e">
        <f t="shared" si="65"/>
        <v>#DIV/0!</v>
      </c>
      <c r="AQ10" s="78" t="e">
        <f t="shared" si="65"/>
        <v>#DIV/0!</v>
      </c>
      <c r="AR10" s="78" t="e">
        <f t="shared" si="65"/>
        <v>#DIV/0!</v>
      </c>
      <c r="AS10" s="78" t="e">
        <f t="shared" si="65"/>
        <v>#DIV/0!</v>
      </c>
      <c r="AT10" s="78" t="e">
        <f t="shared" si="65"/>
        <v>#DIV/0!</v>
      </c>
      <c r="AU10" s="78" t="e">
        <f t="shared" si="65"/>
        <v>#DIV/0!</v>
      </c>
      <c r="AV10" s="78" t="e">
        <f t="shared" si="65"/>
        <v>#DIV/0!</v>
      </c>
      <c r="AW10" s="78" t="e">
        <f t="shared" si="65"/>
        <v>#DIV/0!</v>
      </c>
      <c r="AX10" s="78" t="e">
        <f t="shared" si="65"/>
        <v>#DIV/0!</v>
      </c>
      <c r="AY10" s="78" t="e">
        <f t="shared" si="65"/>
        <v>#DIV/0!</v>
      </c>
      <c r="AZ10" s="78" t="e">
        <f t="shared" si="65"/>
        <v>#DIV/0!</v>
      </c>
      <c r="BA10" s="78" t="e">
        <f t="shared" si="65"/>
        <v>#DIV/0!</v>
      </c>
      <c r="BB10" s="78" t="e">
        <f t="shared" si="65"/>
        <v>#DIV/0!</v>
      </c>
      <c r="BC10" s="78" t="e">
        <f t="shared" si="65"/>
        <v>#DIV/0!</v>
      </c>
      <c r="BD10" s="78" t="e">
        <f t="shared" si="65"/>
        <v>#DIV/0!</v>
      </c>
      <c r="BE10" s="78" t="e">
        <f t="shared" si="65"/>
        <v>#DIV/0!</v>
      </c>
      <c r="BF10" s="78" t="e">
        <f t="shared" si="65"/>
        <v>#DIV/0!</v>
      </c>
      <c r="BG10" s="78" t="e">
        <f t="shared" si="65"/>
        <v>#DIV/0!</v>
      </c>
      <c r="BH10" s="78" t="e">
        <f t="shared" si="65"/>
        <v>#DIV/0!</v>
      </c>
      <c r="BI10" s="78" t="e">
        <f t="shared" si="65"/>
        <v>#DIV/0!</v>
      </c>
      <c r="BJ10" s="78" t="e">
        <f t="shared" si="65"/>
        <v>#DIV/0!</v>
      </c>
      <c r="BK10" s="78" t="e">
        <f t="shared" si="65"/>
        <v>#DIV/0!</v>
      </c>
      <c r="BL10" s="78" t="e">
        <f t="shared" si="65"/>
        <v>#DIV/0!</v>
      </c>
      <c r="BM10" s="78" t="e">
        <f t="shared" si="65"/>
        <v>#DIV/0!</v>
      </c>
      <c r="BN10" s="78" t="e">
        <f t="shared" si="65"/>
        <v>#DIV/0!</v>
      </c>
      <c r="BO10" s="78" t="e">
        <f t="shared" si="65"/>
        <v>#DIV/0!</v>
      </c>
      <c r="BP10" s="78" t="e">
        <f t="shared" si="65"/>
        <v>#DIV/0!</v>
      </c>
      <c r="BQ10" s="78" t="e">
        <f t="shared" si="65"/>
        <v>#DIV/0!</v>
      </c>
      <c r="BR10" s="78" t="e">
        <f t="shared" si="65"/>
        <v>#DIV/0!</v>
      </c>
      <c r="BS10" s="78" t="e">
        <f t="shared" ref="BS10:CN10" si="66">SUM(BS93:BS102)</f>
        <v>#DIV/0!</v>
      </c>
      <c r="BT10" s="78" t="e">
        <f t="shared" si="66"/>
        <v>#DIV/0!</v>
      </c>
      <c r="BU10" s="78" t="e">
        <f t="shared" si="66"/>
        <v>#DIV/0!</v>
      </c>
      <c r="BV10" s="78" t="e">
        <f t="shared" si="66"/>
        <v>#DIV/0!</v>
      </c>
      <c r="BW10" s="78" t="e">
        <f t="shared" si="66"/>
        <v>#DIV/0!</v>
      </c>
      <c r="BX10" s="78" t="e">
        <f t="shared" si="66"/>
        <v>#DIV/0!</v>
      </c>
      <c r="BY10" s="78" t="e">
        <f t="shared" si="66"/>
        <v>#DIV/0!</v>
      </c>
      <c r="BZ10" s="78" t="e">
        <f t="shared" si="66"/>
        <v>#DIV/0!</v>
      </c>
      <c r="CA10" s="78" t="e">
        <f t="shared" si="66"/>
        <v>#DIV/0!</v>
      </c>
      <c r="CB10" s="78" t="e">
        <f t="shared" si="66"/>
        <v>#DIV/0!</v>
      </c>
      <c r="CC10" s="78" t="e">
        <f t="shared" si="66"/>
        <v>#DIV/0!</v>
      </c>
      <c r="CD10" s="78" t="e">
        <f t="shared" si="66"/>
        <v>#DIV/0!</v>
      </c>
      <c r="CE10" s="78" t="e">
        <f t="shared" si="66"/>
        <v>#DIV/0!</v>
      </c>
      <c r="CF10" s="78" t="e">
        <f t="shared" si="66"/>
        <v>#DIV/0!</v>
      </c>
      <c r="CG10" s="78" t="e">
        <f t="shared" si="66"/>
        <v>#DIV/0!</v>
      </c>
      <c r="CH10" s="78" t="e">
        <f t="shared" si="66"/>
        <v>#DIV/0!</v>
      </c>
      <c r="CI10" s="78" t="e">
        <f t="shared" si="66"/>
        <v>#DIV/0!</v>
      </c>
      <c r="CJ10" s="78" t="e">
        <f t="shared" si="66"/>
        <v>#DIV/0!</v>
      </c>
      <c r="CK10" s="78" t="e">
        <f t="shared" si="66"/>
        <v>#DIV/0!</v>
      </c>
      <c r="CL10" s="78" t="e">
        <f t="shared" si="66"/>
        <v>#DIV/0!</v>
      </c>
      <c r="CM10" s="78" t="e">
        <f t="shared" si="66"/>
        <v>#DIV/0!</v>
      </c>
      <c r="CN10" s="78" t="e">
        <f t="shared" si="66"/>
        <v>#DIV/0!</v>
      </c>
      <c r="CO10" s="78" t="e">
        <f t="shared" ref="CO10:DR10" si="67">SUM(CO93:CO102)</f>
        <v>#DIV/0!</v>
      </c>
      <c r="CP10" s="78" t="e">
        <f t="shared" si="67"/>
        <v>#DIV/0!</v>
      </c>
      <c r="CQ10" s="78" t="e">
        <f t="shared" si="67"/>
        <v>#DIV/0!</v>
      </c>
      <c r="CR10" s="78" t="e">
        <f t="shared" si="67"/>
        <v>#DIV/0!</v>
      </c>
      <c r="CS10" s="78" t="e">
        <f t="shared" si="67"/>
        <v>#DIV/0!</v>
      </c>
      <c r="CT10" s="78" t="e">
        <f t="shared" si="67"/>
        <v>#DIV/0!</v>
      </c>
      <c r="CU10" s="78" t="e">
        <f t="shared" si="67"/>
        <v>#DIV/0!</v>
      </c>
      <c r="CV10" s="78" t="e">
        <f t="shared" si="67"/>
        <v>#DIV/0!</v>
      </c>
      <c r="CW10" s="78" t="e">
        <f t="shared" si="67"/>
        <v>#DIV/0!</v>
      </c>
      <c r="CX10" s="78" t="e">
        <f t="shared" si="67"/>
        <v>#DIV/0!</v>
      </c>
      <c r="CY10" s="78" t="e">
        <f t="shared" si="67"/>
        <v>#DIV/0!</v>
      </c>
      <c r="CZ10" s="78" t="e">
        <f t="shared" si="67"/>
        <v>#DIV/0!</v>
      </c>
      <c r="DA10" s="78" t="e">
        <f t="shared" si="67"/>
        <v>#DIV/0!</v>
      </c>
      <c r="DB10" s="78" t="e">
        <f t="shared" si="67"/>
        <v>#DIV/0!</v>
      </c>
      <c r="DC10" s="78" t="e">
        <f t="shared" si="67"/>
        <v>#DIV/0!</v>
      </c>
      <c r="DD10" s="78" t="e">
        <f t="shared" si="67"/>
        <v>#DIV/0!</v>
      </c>
      <c r="DE10" s="78" t="e">
        <f t="shared" si="67"/>
        <v>#DIV/0!</v>
      </c>
      <c r="DF10" s="78" t="e">
        <f t="shared" si="67"/>
        <v>#DIV/0!</v>
      </c>
      <c r="DG10" s="78" t="e">
        <f t="shared" si="67"/>
        <v>#DIV/0!</v>
      </c>
      <c r="DH10" s="78" t="e">
        <f t="shared" si="67"/>
        <v>#DIV/0!</v>
      </c>
      <c r="DI10" s="78" t="e">
        <f t="shared" si="67"/>
        <v>#DIV/0!</v>
      </c>
      <c r="DJ10" s="78" t="e">
        <f t="shared" si="67"/>
        <v>#DIV/0!</v>
      </c>
      <c r="DK10" s="78" t="e">
        <f t="shared" si="67"/>
        <v>#DIV/0!</v>
      </c>
      <c r="DL10" s="78" t="e">
        <f t="shared" si="67"/>
        <v>#DIV/0!</v>
      </c>
      <c r="DM10" s="78" t="e">
        <f t="shared" si="67"/>
        <v>#DIV/0!</v>
      </c>
      <c r="DN10" s="78" t="e">
        <f t="shared" si="67"/>
        <v>#DIV/0!</v>
      </c>
      <c r="DO10" s="78" t="e">
        <f t="shared" si="67"/>
        <v>#DIV/0!</v>
      </c>
      <c r="DP10" s="78" t="e">
        <f t="shared" si="67"/>
        <v>#DIV/0!</v>
      </c>
      <c r="DQ10" s="78" t="e">
        <f t="shared" si="67"/>
        <v>#DIV/0!</v>
      </c>
      <c r="DR10" s="78" t="e">
        <f t="shared" si="67"/>
        <v>#DIV/0!</v>
      </c>
    </row>
    <row r="11" spans="1:122" x14ac:dyDescent="0.25">
      <c r="A11" s="19" t="s">
        <v>220</v>
      </c>
      <c r="B11" s="79">
        <v>0</v>
      </c>
      <c r="C11" s="78">
        <f>SUM(C104:C113)</f>
        <v>0</v>
      </c>
      <c r="D11" s="78">
        <f t="shared" ref="D11:F11" si="68">SUM(D104:D113)</f>
        <v>0</v>
      </c>
      <c r="E11" s="78" t="e">
        <f t="shared" si="68"/>
        <v>#DIV/0!</v>
      </c>
      <c r="F11" s="78" t="e">
        <f t="shared" si="68"/>
        <v>#DIV/0!</v>
      </c>
      <c r="G11" s="78" t="e">
        <f t="shared" ref="G11:BR11" si="69">SUM(G104:G113)</f>
        <v>#DIV/0!</v>
      </c>
      <c r="H11" s="78" t="e">
        <f t="shared" si="69"/>
        <v>#DIV/0!</v>
      </c>
      <c r="I11" s="78" t="e">
        <f t="shared" si="69"/>
        <v>#DIV/0!</v>
      </c>
      <c r="J11" s="78" t="e">
        <f t="shared" si="69"/>
        <v>#DIV/0!</v>
      </c>
      <c r="K11" s="78" t="e">
        <f t="shared" si="69"/>
        <v>#DIV/0!</v>
      </c>
      <c r="L11" s="78" t="e">
        <f t="shared" si="69"/>
        <v>#DIV/0!</v>
      </c>
      <c r="M11" s="78" t="e">
        <f t="shared" si="69"/>
        <v>#DIV/0!</v>
      </c>
      <c r="N11" s="78" t="e">
        <f t="shared" si="69"/>
        <v>#DIV/0!</v>
      </c>
      <c r="O11" s="78" t="e">
        <f t="shared" si="69"/>
        <v>#DIV/0!</v>
      </c>
      <c r="P11" s="78" t="e">
        <f t="shared" si="69"/>
        <v>#DIV/0!</v>
      </c>
      <c r="Q11" s="78" t="e">
        <f t="shared" si="69"/>
        <v>#DIV/0!</v>
      </c>
      <c r="R11" s="78" t="e">
        <f t="shared" si="69"/>
        <v>#DIV/0!</v>
      </c>
      <c r="S11" s="78" t="e">
        <f t="shared" si="69"/>
        <v>#DIV/0!</v>
      </c>
      <c r="T11" s="78" t="e">
        <f t="shared" si="69"/>
        <v>#DIV/0!</v>
      </c>
      <c r="U11" s="78" t="e">
        <f t="shared" si="69"/>
        <v>#DIV/0!</v>
      </c>
      <c r="V11" s="78" t="e">
        <f t="shared" si="69"/>
        <v>#DIV/0!</v>
      </c>
      <c r="W11" s="78" t="e">
        <f t="shared" si="69"/>
        <v>#DIV/0!</v>
      </c>
      <c r="X11" s="78" t="e">
        <f t="shared" si="69"/>
        <v>#DIV/0!</v>
      </c>
      <c r="Y11" s="78" t="e">
        <f t="shared" si="69"/>
        <v>#DIV/0!</v>
      </c>
      <c r="Z11" s="78" t="e">
        <f t="shared" si="69"/>
        <v>#DIV/0!</v>
      </c>
      <c r="AA11" s="78" t="e">
        <f t="shared" si="69"/>
        <v>#DIV/0!</v>
      </c>
      <c r="AB11" s="78" t="e">
        <f t="shared" si="69"/>
        <v>#DIV/0!</v>
      </c>
      <c r="AC11" s="78" t="e">
        <f t="shared" si="69"/>
        <v>#DIV/0!</v>
      </c>
      <c r="AD11" s="78" t="e">
        <f t="shared" si="69"/>
        <v>#DIV/0!</v>
      </c>
      <c r="AE11" s="78" t="e">
        <f t="shared" si="69"/>
        <v>#DIV/0!</v>
      </c>
      <c r="AF11" s="78" t="e">
        <f t="shared" si="69"/>
        <v>#DIV/0!</v>
      </c>
      <c r="AG11" s="78" t="e">
        <f t="shared" si="69"/>
        <v>#DIV/0!</v>
      </c>
      <c r="AH11" s="78" t="e">
        <f t="shared" si="69"/>
        <v>#DIV/0!</v>
      </c>
      <c r="AI11" s="78" t="e">
        <f t="shared" si="69"/>
        <v>#DIV/0!</v>
      </c>
      <c r="AJ11" s="78" t="e">
        <f t="shared" si="69"/>
        <v>#DIV/0!</v>
      </c>
      <c r="AK11" s="78" t="e">
        <f t="shared" si="69"/>
        <v>#DIV/0!</v>
      </c>
      <c r="AL11" s="78" t="e">
        <f t="shared" si="69"/>
        <v>#DIV/0!</v>
      </c>
      <c r="AM11" s="78" t="e">
        <f t="shared" si="69"/>
        <v>#DIV/0!</v>
      </c>
      <c r="AN11" s="78" t="e">
        <f t="shared" si="69"/>
        <v>#DIV/0!</v>
      </c>
      <c r="AO11" s="78" t="e">
        <f t="shared" si="69"/>
        <v>#DIV/0!</v>
      </c>
      <c r="AP11" s="78" t="e">
        <f t="shared" si="69"/>
        <v>#DIV/0!</v>
      </c>
      <c r="AQ11" s="78" t="e">
        <f t="shared" si="69"/>
        <v>#DIV/0!</v>
      </c>
      <c r="AR11" s="78" t="e">
        <f t="shared" si="69"/>
        <v>#DIV/0!</v>
      </c>
      <c r="AS11" s="78" t="e">
        <f t="shared" si="69"/>
        <v>#DIV/0!</v>
      </c>
      <c r="AT11" s="78" t="e">
        <f t="shared" si="69"/>
        <v>#DIV/0!</v>
      </c>
      <c r="AU11" s="78" t="e">
        <f t="shared" si="69"/>
        <v>#DIV/0!</v>
      </c>
      <c r="AV11" s="78" t="e">
        <f t="shared" si="69"/>
        <v>#DIV/0!</v>
      </c>
      <c r="AW11" s="78" t="e">
        <f t="shared" si="69"/>
        <v>#DIV/0!</v>
      </c>
      <c r="AX11" s="78" t="e">
        <f t="shared" si="69"/>
        <v>#DIV/0!</v>
      </c>
      <c r="AY11" s="78" t="e">
        <f t="shared" si="69"/>
        <v>#DIV/0!</v>
      </c>
      <c r="AZ11" s="78" t="e">
        <f t="shared" si="69"/>
        <v>#DIV/0!</v>
      </c>
      <c r="BA11" s="78" t="e">
        <f t="shared" si="69"/>
        <v>#DIV/0!</v>
      </c>
      <c r="BB11" s="78" t="e">
        <f t="shared" si="69"/>
        <v>#DIV/0!</v>
      </c>
      <c r="BC11" s="78" t="e">
        <f t="shared" si="69"/>
        <v>#DIV/0!</v>
      </c>
      <c r="BD11" s="78" t="e">
        <f t="shared" si="69"/>
        <v>#DIV/0!</v>
      </c>
      <c r="BE11" s="78" t="e">
        <f t="shared" si="69"/>
        <v>#DIV/0!</v>
      </c>
      <c r="BF11" s="78" t="e">
        <f t="shared" si="69"/>
        <v>#DIV/0!</v>
      </c>
      <c r="BG11" s="78" t="e">
        <f t="shared" si="69"/>
        <v>#DIV/0!</v>
      </c>
      <c r="BH11" s="78" t="e">
        <f t="shared" si="69"/>
        <v>#DIV/0!</v>
      </c>
      <c r="BI11" s="78" t="e">
        <f t="shared" si="69"/>
        <v>#DIV/0!</v>
      </c>
      <c r="BJ11" s="78" t="e">
        <f t="shared" si="69"/>
        <v>#DIV/0!</v>
      </c>
      <c r="BK11" s="78" t="e">
        <f t="shared" si="69"/>
        <v>#DIV/0!</v>
      </c>
      <c r="BL11" s="78" t="e">
        <f t="shared" si="69"/>
        <v>#DIV/0!</v>
      </c>
      <c r="BM11" s="78" t="e">
        <f t="shared" si="69"/>
        <v>#DIV/0!</v>
      </c>
      <c r="BN11" s="78" t="e">
        <f t="shared" si="69"/>
        <v>#DIV/0!</v>
      </c>
      <c r="BO11" s="78" t="e">
        <f t="shared" si="69"/>
        <v>#DIV/0!</v>
      </c>
      <c r="BP11" s="78" t="e">
        <f t="shared" si="69"/>
        <v>#DIV/0!</v>
      </c>
      <c r="BQ11" s="78" t="e">
        <f t="shared" si="69"/>
        <v>#DIV/0!</v>
      </c>
      <c r="BR11" s="78" t="e">
        <f t="shared" si="69"/>
        <v>#DIV/0!</v>
      </c>
      <c r="BS11" s="78" t="e">
        <f t="shared" ref="BS11:CN11" si="70">SUM(BS104:BS113)</f>
        <v>#DIV/0!</v>
      </c>
      <c r="BT11" s="78" t="e">
        <f t="shared" si="70"/>
        <v>#DIV/0!</v>
      </c>
      <c r="BU11" s="78" t="e">
        <f t="shared" si="70"/>
        <v>#DIV/0!</v>
      </c>
      <c r="BV11" s="78" t="e">
        <f t="shared" si="70"/>
        <v>#DIV/0!</v>
      </c>
      <c r="BW11" s="78" t="e">
        <f t="shared" si="70"/>
        <v>#DIV/0!</v>
      </c>
      <c r="BX11" s="78" t="e">
        <f t="shared" si="70"/>
        <v>#DIV/0!</v>
      </c>
      <c r="BY11" s="78" t="e">
        <f t="shared" si="70"/>
        <v>#DIV/0!</v>
      </c>
      <c r="BZ11" s="78" t="e">
        <f t="shared" si="70"/>
        <v>#DIV/0!</v>
      </c>
      <c r="CA11" s="78" t="e">
        <f t="shared" si="70"/>
        <v>#DIV/0!</v>
      </c>
      <c r="CB11" s="78" t="e">
        <f t="shared" si="70"/>
        <v>#DIV/0!</v>
      </c>
      <c r="CC11" s="78" t="e">
        <f t="shared" si="70"/>
        <v>#DIV/0!</v>
      </c>
      <c r="CD11" s="78" t="e">
        <f t="shared" si="70"/>
        <v>#DIV/0!</v>
      </c>
      <c r="CE11" s="78" t="e">
        <f t="shared" si="70"/>
        <v>#DIV/0!</v>
      </c>
      <c r="CF11" s="78" t="e">
        <f t="shared" si="70"/>
        <v>#DIV/0!</v>
      </c>
      <c r="CG11" s="78" t="e">
        <f t="shared" si="70"/>
        <v>#DIV/0!</v>
      </c>
      <c r="CH11" s="78" t="e">
        <f t="shared" si="70"/>
        <v>#DIV/0!</v>
      </c>
      <c r="CI11" s="78" t="e">
        <f t="shared" si="70"/>
        <v>#DIV/0!</v>
      </c>
      <c r="CJ11" s="78" t="e">
        <f t="shared" si="70"/>
        <v>#DIV/0!</v>
      </c>
      <c r="CK11" s="78" t="e">
        <f t="shared" si="70"/>
        <v>#DIV/0!</v>
      </c>
      <c r="CL11" s="78" t="e">
        <f t="shared" si="70"/>
        <v>#DIV/0!</v>
      </c>
      <c r="CM11" s="78" t="e">
        <f t="shared" si="70"/>
        <v>#DIV/0!</v>
      </c>
      <c r="CN11" s="78" t="e">
        <f t="shared" si="70"/>
        <v>#DIV/0!</v>
      </c>
      <c r="CO11" s="78" t="e">
        <f t="shared" ref="CO11:DR11" si="71">SUM(CO104:CO113)</f>
        <v>#DIV/0!</v>
      </c>
      <c r="CP11" s="78" t="e">
        <f t="shared" si="71"/>
        <v>#DIV/0!</v>
      </c>
      <c r="CQ11" s="78" t="e">
        <f t="shared" si="71"/>
        <v>#DIV/0!</v>
      </c>
      <c r="CR11" s="78" t="e">
        <f t="shared" si="71"/>
        <v>#DIV/0!</v>
      </c>
      <c r="CS11" s="78" t="e">
        <f t="shared" si="71"/>
        <v>#DIV/0!</v>
      </c>
      <c r="CT11" s="78" t="e">
        <f t="shared" si="71"/>
        <v>#DIV/0!</v>
      </c>
      <c r="CU11" s="78" t="e">
        <f t="shared" si="71"/>
        <v>#DIV/0!</v>
      </c>
      <c r="CV11" s="78" t="e">
        <f t="shared" si="71"/>
        <v>#DIV/0!</v>
      </c>
      <c r="CW11" s="78" t="e">
        <f t="shared" si="71"/>
        <v>#DIV/0!</v>
      </c>
      <c r="CX11" s="78" t="e">
        <f t="shared" si="71"/>
        <v>#DIV/0!</v>
      </c>
      <c r="CY11" s="78" t="e">
        <f t="shared" si="71"/>
        <v>#DIV/0!</v>
      </c>
      <c r="CZ11" s="78" t="e">
        <f t="shared" si="71"/>
        <v>#DIV/0!</v>
      </c>
      <c r="DA11" s="78" t="e">
        <f t="shared" si="71"/>
        <v>#DIV/0!</v>
      </c>
      <c r="DB11" s="78" t="e">
        <f t="shared" si="71"/>
        <v>#DIV/0!</v>
      </c>
      <c r="DC11" s="78" t="e">
        <f t="shared" si="71"/>
        <v>#DIV/0!</v>
      </c>
      <c r="DD11" s="78" t="e">
        <f t="shared" si="71"/>
        <v>#DIV/0!</v>
      </c>
      <c r="DE11" s="78" t="e">
        <f t="shared" si="71"/>
        <v>#DIV/0!</v>
      </c>
      <c r="DF11" s="78" t="e">
        <f t="shared" si="71"/>
        <v>#DIV/0!</v>
      </c>
      <c r="DG11" s="78" t="e">
        <f t="shared" si="71"/>
        <v>#DIV/0!</v>
      </c>
      <c r="DH11" s="78" t="e">
        <f t="shared" si="71"/>
        <v>#DIV/0!</v>
      </c>
      <c r="DI11" s="78" t="e">
        <f t="shared" si="71"/>
        <v>#DIV/0!</v>
      </c>
      <c r="DJ11" s="78" t="e">
        <f t="shared" si="71"/>
        <v>#DIV/0!</v>
      </c>
      <c r="DK11" s="78" t="e">
        <f t="shared" si="71"/>
        <v>#DIV/0!</v>
      </c>
      <c r="DL11" s="78" t="e">
        <f t="shared" si="71"/>
        <v>#DIV/0!</v>
      </c>
      <c r="DM11" s="78" t="e">
        <f t="shared" si="71"/>
        <v>#DIV/0!</v>
      </c>
      <c r="DN11" s="78" t="e">
        <f t="shared" si="71"/>
        <v>#DIV/0!</v>
      </c>
      <c r="DO11" s="78" t="e">
        <f t="shared" si="71"/>
        <v>#DIV/0!</v>
      </c>
      <c r="DP11" s="78" t="e">
        <f t="shared" si="71"/>
        <v>#DIV/0!</v>
      </c>
      <c r="DQ11" s="78" t="e">
        <f t="shared" si="71"/>
        <v>#DIV/0!</v>
      </c>
      <c r="DR11" s="78" t="e">
        <f t="shared" si="71"/>
        <v>#DIV/0!</v>
      </c>
    </row>
    <row r="12" spans="1:122" x14ac:dyDescent="0.25">
      <c r="A12" s="19" t="s">
        <v>10</v>
      </c>
      <c r="B12" s="80">
        <f>Inputs!$F$20</f>
        <v>0</v>
      </c>
      <c r="C12" s="80">
        <f>Inputs!$F$20</f>
        <v>0</v>
      </c>
      <c r="D12" s="80">
        <f>Inputs!$F$20</f>
        <v>0</v>
      </c>
      <c r="E12" s="80">
        <f>Inputs!$F$20</f>
        <v>0</v>
      </c>
      <c r="F12" s="80">
        <f>Inputs!$F$20</f>
        <v>0</v>
      </c>
      <c r="G12" s="80">
        <f>Inputs!$F$20</f>
        <v>0</v>
      </c>
      <c r="H12" s="80">
        <f>Inputs!$F$20</f>
        <v>0</v>
      </c>
      <c r="I12" s="80">
        <f>Inputs!$F$20</f>
        <v>0</v>
      </c>
      <c r="J12" s="80">
        <f>Inputs!$F$20</f>
        <v>0</v>
      </c>
      <c r="K12" s="80">
        <f>Inputs!$F$20</f>
        <v>0</v>
      </c>
      <c r="L12" s="80">
        <f>Inputs!$F$20</f>
        <v>0</v>
      </c>
      <c r="M12" s="80">
        <f>Inputs!$F$20</f>
        <v>0</v>
      </c>
      <c r="N12" s="80">
        <f>Inputs!$F$20</f>
        <v>0</v>
      </c>
      <c r="O12" s="80">
        <f>Inputs!$F$20</f>
        <v>0</v>
      </c>
      <c r="P12" s="80">
        <f>Inputs!$F$20</f>
        <v>0</v>
      </c>
      <c r="Q12" s="80">
        <f>Inputs!$F$20</f>
        <v>0</v>
      </c>
      <c r="R12" s="80">
        <f>Inputs!$F$20</f>
        <v>0</v>
      </c>
      <c r="S12" s="80">
        <f>Inputs!$F$20</f>
        <v>0</v>
      </c>
      <c r="T12" s="80">
        <f>Inputs!$F$20</f>
        <v>0</v>
      </c>
      <c r="U12" s="80">
        <f>Inputs!$F$20</f>
        <v>0</v>
      </c>
      <c r="V12" s="80">
        <f>Inputs!$F$20</f>
        <v>0</v>
      </c>
      <c r="W12" s="80">
        <f>Inputs!$F$20</f>
        <v>0</v>
      </c>
      <c r="X12" s="80">
        <f>Inputs!$F$20</f>
        <v>0</v>
      </c>
      <c r="Y12" s="80">
        <f>Inputs!$F$20</f>
        <v>0</v>
      </c>
      <c r="Z12" s="80">
        <f>Inputs!$F$20</f>
        <v>0</v>
      </c>
      <c r="AA12" s="80">
        <f>Inputs!$F$20</f>
        <v>0</v>
      </c>
      <c r="AB12" s="80">
        <f>Inputs!$F$20</f>
        <v>0</v>
      </c>
      <c r="AC12" s="80">
        <f>Inputs!$F$20</f>
        <v>0</v>
      </c>
      <c r="AD12" s="80">
        <f>Inputs!$F$20</f>
        <v>0</v>
      </c>
      <c r="AE12" s="80">
        <f>Inputs!$F$20</f>
        <v>0</v>
      </c>
      <c r="AF12" s="80">
        <f>Inputs!$F$20</f>
        <v>0</v>
      </c>
      <c r="AG12" s="80">
        <f>Inputs!$F$20</f>
        <v>0</v>
      </c>
      <c r="AH12" s="80">
        <f>Inputs!$F$20</f>
        <v>0</v>
      </c>
      <c r="AI12" s="80">
        <f>Inputs!$F$20</f>
        <v>0</v>
      </c>
      <c r="AJ12" s="80">
        <f>Inputs!$F$20</f>
        <v>0</v>
      </c>
      <c r="AK12" s="80">
        <f>Inputs!$F$20</f>
        <v>0</v>
      </c>
      <c r="AL12" s="80">
        <f>Inputs!$F$20</f>
        <v>0</v>
      </c>
      <c r="AM12" s="80">
        <f>Inputs!$F$20</f>
        <v>0</v>
      </c>
      <c r="AN12" s="80">
        <f>Inputs!$F$20</f>
        <v>0</v>
      </c>
      <c r="AO12" s="80">
        <f>Inputs!$F$20</f>
        <v>0</v>
      </c>
      <c r="AP12" s="80">
        <f>Inputs!$F$20</f>
        <v>0</v>
      </c>
      <c r="AQ12" s="80">
        <f>Inputs!$F$20</f>
        <v>0</v>
      </c>
      <c r="AR12" s="80">
        <f>Inputs!$F$20</f>
        <v>0</v>
      </c>
      <c r="AS12" s="80">
        <f>Inputs!$F$20</f>
        <v>0</v>
      </c>
      <c r="AT12" s="80">
        <f>Inputs!$F$20</f>
        <v>0</v>
      </c>
      <c r="AU12" s="80">
        <f>Inputs!$F$20</f>
        <v>0</v>
      </c>
      <c r="AV12" s="80">
        <f>Inputs!$F$20</f>
        <v>0</v>
      </c>
      <c r="AW12" s="80">
        <f>Inputs!$F$20</f>
        <v>0</v>
      </c>
      <c r="AX12" s="80">
        <f>Inputs!$F$20</f>
        <v>0</v>
      </c>
      <c r="AY12" s="80">
        <f>Inputs!$F$20</f>
        <v>0</v>
      </c>
      <c r="AZ12" s="80">
        <f>Inputs!$F$20</f>
        <v>0</v>
      </c>
      <c r="BA12" s="80">
        <f>Inputs!$F$20</f>
        <v>0</v>
      </c>
      <c r="BB12" s="80">
        <f>Inputs!$F$20</f>
        <v>0</v>
      </c>
      <c r="BC12" s="80">
        <f>Inputs!$F$20</f>
        <v>0</v>
      </c>
      <c r="BD12" s="80">
        <f>Inputs!$F$20</f>
        <v>0</v>
      </c>
      <c r="BE12" s="80">
        <f>Inputs!$F$20</f>
        <v>0</v>
      </c>
      <c r="BF12" s="80">
        <f>Inputs!$F$20</f>
        <v>0</v>
      </c>
      <c r="BG12" s="80">
        <f>Inputs!$F$20</f>
        <v>0</v>
      </c>
      <c r="BH12" s="80">
        <f>Inputs!$F$20</f>
        <v>0</v>
      </c>
      <c r="BI12" s="80">
        <f>Inputs!$F$20</f>
        <v>0</v>
      </c>
      <c r="BJ12" s="80">
        <f>Inputs!$F$20</f>
        <v>0</v>
      </c>
      <c r="BK12" s="80">
        <f>Inputs!$F$20</f>
        <v>0</v>
      </c>
      <c r="BL12" s="80">
        <f>Inputs!$F$20</f>
        <v>0</v>
      </c>
      <c r="BM12" s="80">
        <f>Inputs!$F$20</f>
        <v>0</v>
      </c>
      <c r="BN12" s="80">
        <f>Inputs!$F$20</f>
        <v>0</v>
      </c>
      <c r="BO12" s="80">
        <f>Inputs!$F$20</f>
        <v>0</v>
      </c>
      <c r="BP12" s="80">
        <f>Inputs!$F$20</f>
        <v>0</v>
      </c>
      <c r="BQ12" s="80">
        <f>Inputs!$F$20</f>
        <v>0</v>
      </c>
      <c r="BR12" s="80">
        <f>Inputs!$F$20</f>
        <v>0</v>
      </c>
      <c r="BS12" s="80">
        <f>Inputs!$F$20</f>
        <v>0</v>
      </c>
      <c r="BT12" s="80">
        <f>Inputs!$F$20</f>
        <v>0</v>
      </c>
      <c r="BU12" s="80">
        <f>Inputs!$F$20</f>
        <v>0</v>
      </c>
      <c r="BV12" s="80">
        <f>Inputs!$F$20</f>
        <v>0</v>
      </c>
      <c r="BW12" s="80">
        <f>Inputs!$F$20</f>
        <v>0</v>
      </c>
      <c r="BX12" s="80">
        <f>Inputs!$F$20</f>
        <v>0</v>
      </c>
      <c r="BY12" s="80">
        <f>Inputs!$F$20</f>
        <v>0</v>
      </c>
      <c r="BZ12" s="80">
        <f>Inputs!$F$20</f>
        <v>0</v>
      </c>
      <c r="CA12" s="80">
        <f>Inputs!$F$20</f>
        <v>0</v>
      </c>
      <c r="CB12" s="80">
        <f>Inputs!$F$20</f>
        <v>0</v>
      </c>
      <c r="CC12" s="80">
        <f>Inputs!$F$20</f>
        <v>0</v>
      </c>
      <c r="CD12" s="80">
        <f>Inputs!$F$20</f>
        <v>0</v>
      </c>
      <c r="CE12" s="80">
        <f>Inputs!$F$20</f>
        <v>0</v>
      </c>
      <c r="CF12" s="80">
        <f>Inputs!$F$20</f>
        <v>0</v>
      </c>
      <c r="CG12" s="80">
        <f>Inputs!$F$20</f>
        <v>0</v>
      </c>
      <c r="CH12" s="80">
        <f>Inputs!$F$20</f>
        <v>0</v>
      </c>
      <c r="CI12" s="80">
        <f>Inputs!$F$20</f>
        <v>0</v>
      </c>
      <c r="CJ12" s="80">
        <f>Inputs!$F$20</f>
        <v>0</v>
      </c>
      <c r="CK12" s="80">
        <f>Inputs!$F$20</f>
        <v>0</v>
      </c>
      <c r="CL12" s="80">
        <f>Inputs!$F$20</f>
        <v>0</v>
      </c>
      <c r="CM12" s="80">
        <f>Inputs!$F$20</f>
        <v>0</v>
      </c>
      <c r="CN12" s="80">
        <f>Inputs!$F$20</f>
        <v>0</v>
      </c>
      <c r="CO12" s="80">
        <f>Inputs!$F$20</f>
        <v>0</v>
      </c>
      <c r="CP12" s="80">
        <f>Inputs!$F$20</f>
        <v>0</v>
      </c>
      <c r="CQ12" s="80">
        <f>Inputs!$F$20</f>
        <v>0</v>
      </c>
      <c r="CR12" s="80">
        <f>Inputs!$F$20</f>
        <v>0</v>
      </c>
      <c r="CS12" s="80">
        <f>Inputs!$F$20</f>
        <v>0</v>
      </c>
      <c r="CT12" s="80">
        <f>Inputs!$F$20</f>
        <v>0</v>
      </c>
      <c r="CU12" s="80">
        <f>Inputs!$F$20</f>
        <v>0</v>
      </c>
      <c r="CV12" s="80">
        <f>Inputs!$F$20</f>
        <v>0</v>
      </c>
      <c r="CW12" s="80">
        <f>Inputs!$F$20</f>
        <v>0</v>
      </c>
      <c r="CX12" s="80">
        <f>Inputs!$F$20</f>
        <v>0</v>
      </c>
      <c r="CY12" s="80">
        <f>Inputs!$F$20</f>
        <v>0</v>
      </c>
      <c r="CZ12" s="80">
        <f>Inputs!$F$20</f>
        <v>0</v>
      </c>
      <c r="DA12" s="80">
        <f>Inputs!$F$20</f>
        <v>0</v>
      </c>
      <c r="DB12" s="80">
        <f>Inputs!$F$20</f>
        <v>0</v>
      </c>
      <c r="DC12" s="80">
        <f>Inputs!$F$20</f>
        <v>0</v>
      </c>
      <c r="DD12" s="80">
        <f>Inputs!$F$20</f>
        <v>0</v>
      </c>
      <c r="DE12" s="80">
        <f>Inputs!$F$20</f>
        <v>0</v>
      </c>
      <c r="DF12" s="80">
        <f>Inputs!$F$20</f>
        <v>0</v>
      </c>
      <c r="DG12" s="80">
        <f>Inputs!$F$20</f>
        <v>0</v>
      </c>
      <c r="DH12" s="80">
        <f>Inputs!$F$20</f>
        <v>0</v>
      </c>
      <c r="DI12" s="80">
        <f>Inputs!$F$20</f>
        <v>0</v>
      </c>
      <c r="DJ12" s="80">
        <f>Inputs!$F$20</f>
        <v>0</v>
      </c>
      <c r="DK12" s="80">
        <f>Inputs!$F$20</f>
        <v>0</v>
      </c>
      <c r="DL12" s="80">
        <f>Inputs!$F$20</f>
        <v>0</v>
      </c>
      <c r="DM12" s="80">
        <f>Inputs!$F$20</f>
        <v>0</v>
      </c>
      <c r="DN12" s="80">
        <f>Inputs!$F$20</f>
        <v>0</v>
      </c>
      <c r="DO12" s="80">
        <f>Inputs!$F$20</f>
        <v>0</v>
      </c>
      <c r="DP12" s="80">
        <f>Inputs!$F$20</f>
        <v>0</v>
      </c>
      <c r="DQ12" s="80">
        <f>Inputs!$F$20</f>
        <v>0</v>
      </c>
      <c r="DR12" s="80">
        <f>Inputs!$F$20</f>
        <v>0</v>
      </c>
    </row>
    <row r="13" spans="1:122" x14ac:dyDescent="0.25">
      <c r="A13" s="19" t="s">
        <v>379</v>
      </c>
      <c r="B13" s="15" t="e">
        <f>B8/B12</f>
        <v>#DIV/0!</v>
      </c>
      <c r="C13" s="15" t="e">
        <f t="shared" ref="C13:BN13" si="72">C8/C12</f>
        <v>#DIV/0!</v>
      </c>
      <c r="D13" s="15" t="e">
        <f t="shared" si="72"/>
        <v>#DIV/0!</v>
      </c>
      <c r="E13" s="15" t="e">
        <f t="shared" si="72"/>
        <v>#DIV/0!</v>
      </c>
      <c r="F13" s="15" t="e">
        <f t="shared" si="72"/>
        <v>#DIV/0!</v>
      </c>
      <c r="G13" s="15" t="e">
        <f t="shared" si="72"/>
        <v>#DIV/0!</v>
      </c>
      <c r="H13" s="15" t="e">
        <f t="shared" si="72"/>
        <v>#DIV/0!</v>
      </c>
      <c r="I13" s="15" t="e">
        <f t="shared" si="72"/>
        <v>#DIV/0!</v>
      </c>
      <c r="J13" s="15" t="e">
        <f t="shared" si="72"/>
        <v>#DIV/0!</v>
      </c>
      <c r="K13" s="15" t="e">
        <f t="shared" si="72"/>
        <v>#DIV/0!</v>
      </c>
      <c r="L13" s="15" t="e">
        <f t="shared" si="72"/>
        <v>#DIV/0!</v>
      </c>
      <c r="M13" s="15" t="e">
        <f t="shared" si="72"/>
        <v>#DIV/0!</v>
      </c>
      <c r="N13" s="15" t="e">
        <f t="shared" si="72"/>
        <v>#DIV/0!</v>
      </c>
      <c r="O13" s="15" t="e">
        <f t="shared" si="72"/>
        <v>#DIV/0!</v>
      </c>
      <c r="P13" s="15" t="e">
        <f t="shared" si="72"/>
        <v>#DIV/0!</v>
      </c>
      <c r="Q13" s="15" t="e">
        <f t="shared" si="72"/>
        <v>#DIV/0!</v>
      </c>
      <c r="R13" s="15" t="e">
        <f t="shared" si="72"/>
        <v>#DIV/0!</v>
      </c>
      <c r="S13" s="15" t="e">
        <f t="shared" si="72"/>
        <v>#DIV/0!</v>
      </c>
      <c r="T13" s="15" t="e">
        <f t="shared" si="72"/>
        <v>#DIV/0!</v>
      </c>
      <c r="U13" s="15" t="e">
        <f t="shared" si="72"/>
        <v>#DIV/0!</v>
      </c>
      <c r="V13" s="15" t="e">
        <f t="shared" si="72"/>
        <v>#DIV/0!</v>
      </c>
      <c r="W13" s="15" t="e">
        <f t="shared" si="72"/>
        <v>#DIV/0!</v>
      </c>
      <c r="X13" s="15" t="e">
        <f t="shared" si="72"/>
        <v>#DIV/0!</v>
      </c>
      <c r="Y13" s="15" t="e">
        <f t="shared" si="72"/>
        <v>#DIV/0!</v>
      </c>
      <c r="Z13" s="15" t="e">
        <f t="shared" si="72"/>
        <v>#DIV/0!</v>
      </c>
      <c r="AA13" s="15" t="e">
        <f t="shared" si="72"/>
        <v>#DIV/0!</v>
      </c>
      <c r="AB13" s="15" t="e">
        <f t="shared" si="72"/>
        <v>#DIV/0!</v>
      </c>
      <c r="AC13" s="15" t="e">
        <f t="shared" si="72"/>
        <v>#DIV/0!</v>
      </c>
      <c r="AD13" s="15" t="e">
        <f t="shared" si="72"/>
        <v>#DIV/0!</v>
      </c>
      <c r="AE13" s="15" t="e">
        <f t="shared" si="72"/>
        <v>#DIV/0!</v>
      </c>
      <c r="AF13" s="15" t="e">
        <f t="shared" si="72"/>
        <v>#DIV/0!</v>
      </c>
      <c r="AG13" s="15" t="e">
        <f t="shared" si="72"/>
        <v>#DIV/0!</v>
      </c>
      <c r="AH13" s="15" t="e">
        <f t="shared" si="72"/>
        <v>#DIV/0!</v>
      </c>
      <c r="AI13" s="15" t="e">
        <f t="shared" si="72"/>
        <v>#DIV/0!</v>
      </c>
      <c r="AJ13" s="15" t="e">
        <f t="shared" si="72"/>
        <v>#DIV/0!</v>
      </c>
      <c r="AK13" s="15" t="e">
        <f t="shared" si="72"/>
        <v>#DIV/0!</v>
      </c>
      <c r="AL13" s="15" t="e">
        <f t="shared" si="72"/>
        <v>#DIV/0!</v>
      </c>
      <c r="AM13" s="15" t="e">
        <f t="shared" si="72"/>
        <v>#DIV/0!</v>
      </c>
      <c r="AN13" s="15" t="e">
        <f t="shared" si="72"/>
        <v>#DIV/0!</v>
      </c>
      <c r="AO13" s="15" t="e">
        <f t="shared" si="72"/>
        <v>#DIV/0!</v>
      </c>
      <c r="AP13" s="15" t="e">
        <f t="shared" si="72"/>
        <v>#DIV/0!</v>
      </c>
      <c r="AQ13" s="15" t="e">
        <f t="shared" si="72"/>
        <v>#DIV/0!</v>
      </c>
      <c r="AR13" s="15" t="e">
        <f t="shared" si="72"/>
        <v>#DIV/0!</v>
      </c>
      <c r="AS13" s="15" t="e">
        <f t="shared" si="72"/>
        <v>#DIV/0!</v>
      </c>
      <c r="AT13" s="15" t="e">
        <f t="shared" si="72"/>
        <v>#DIV/0!</v>
      </c>
      <c r="AU13" s="15" t="e">
        <f t="shared" si="72"/>
        <v>#DIV/0!</v>
      </c>
      <c r="AV13" s="15" t="e">
        <f t="shared" si="72"/>
        <v>#DIV/0!</v>
      </c>
      <c r="AW13" s="15" t="e">
        <f t="shared" si="72"/>
        <v>#DIV/0!</v>
      </c>
      <c r="AX13" s="15" t="e">
        <f t="shared" si="72"/>
        <v>#DIV/0!</v>
      </c>
      <c r="AY13" s="15" t="e">
        <f t="shared" si="72"/>
        <v>#DIV/0!</v>
      </c>
      <c r="AZ13" s="15" t="e">
        <f t="shared" si="72"/>
        <v>#DIV/0!</v>
      </c>
      <c r="BA13" s="15" t="e">
        <f t="shared" si="72"/>
        <v>#DIV/0!</v>
      </c>
      <c r="BB13" s="15" t="e">
        <f t="shared" si="72"/>
        <v>#DIV/0!</v>
      </c>
      <c r="BC13" s="15" t="e">
        <f t="shared" si="72"/>
        <v>#DIV/0!</v>
      </c>
      <c r="BD13" s="15" t="e">
        <f t="shared" si="72"/>
        <v>#DIV/0!</v>
      </c>
      <c r="BE13" s="15" t="e">
        <f t="shared" si="72"/>
        <v>#DIV/0!</v>
      </c>
      <c r="BF13" s="15" t="e">
        <f t="shared" si="72"/>
        <v>#DIV/0!</v>
      </c>
      <c r="BG13" s="15" t="e">
        <f t="shared" si="72"/>
        <v>#DIV/0!</v>
      </c>
      <c r="BH13" s="15" t="e">
        <f t="shared" si="72"/>
        <v>#DIV/0!</v>
      </c>
      <c r="BI13" s="15" t="e">
        <f t="shared" si="72"/>
        <v>#DIV/0!</v>
      </c>
      <c r="BJ13" s="15" t="e">
        <f t="shared" si="72"/>
        <v>#DIV/0!</v>
      </c>
      <c r="BK13" s="15" t="e">
        <f t="shared" si="72"/>
        <v>#DIV/0!</v>
      </c>
      <c r="BL13" s="15" t="e">
        <f t="shared" si="72"/>
        <v>#DIV/0!</v>
      </c>
      <c r="BM13" s="15" t="e">
        <f t="shared" si="72"/>
        <v>#DIV/0!</v>
      </c>
      <c r="BN13" s="15" t="e">
        <f t="shared" si="72"/>
        <v>#DIV/0!</v>
      </c>
      <c r="BO13" s="15" t="e">
        <f t="shared" ref="BO13:DR13" si="73">BO8/BO12</f>
        <v>#DIV/0!</v>
      </c>
      <c r="BP13" s="15" t="e">
        <f t="shared" si="73"/>
        <v>#DIV/0!</v>
      </c>
      <c r="BQ13" s="15" t="e">
        <f t="shared" si="73"/>
        <v>#DIV/0!</v>
      </c>
      <c r="BR13" s="15" t="e">
        <f t="shared" si="73"/>
        <v>#DIV/0!</v>
      </c>
      <c r="BS13" s="15" t="e">
        <f t="shared" si="73"/>
        <v>#DIV/0!</v>
      </c>
      <c r="BT13" s="15" t="e">
        <f t="shared" si="73"/>
        <v>#DIV/0!</v>
      </c>
      <c r="BU13" s="15" t="e">
        <f t="shared" si="73"/>
        <v>#DIV/0!</v>
      </c>
      <c r="BV13" s="15" t="e">
        <f t="shared" si="73"/>
        <v>#DIV/0!</v>
      </c>
      <c r="BW13" s="15" t="e">
        <f t="shared" si="73"/>
        <v>#DIV/0!</v>
      </c>
      <c r="BX13" s="15" t="e">
        <f t="shared" si="73"/>
        <v>#DIV/0!</v>
      </c>
      <c r="BY13" s="15" t="e">
        <f t="shared" si="73"/>
        <v>#DIV/0!</v>
      </c>
      <c r="BZ13" s="15" t="e">
        <f t="shared" si="73"/>
        <v>#DIV/0!</v>
      </c>
      <c r="CA13" s="15" t="e">
        <f t="shared" si="73"/>
        <v>#DIV/0!</v>
      </c>
      <c r="CB13" s="15" t="e">
        <f t="shared" si="73"/>
        <v>#DIV/0!</v>
      </c>
      <c r="CC13" s="15" t="e">
        <f t="shared" si="73"/>
        <v>#DIV/0!</v>
      </c>
      <c r="CD13" s="15" t="e">
        <f t="shared" si="73"/>
        <v>#DIV/0!</v>
      </c>
      <c r="CE13" s="15" t="e">
        <f t="shared" si="73"/>
        <v>#DIV/0!</v>
      </c>
      <c r="CF13" s="15" t="e">
        <f t="shared" si="73"/>
        <v>#DIV/0!</v>
      </c>
      <c r="CG13" s="15" t="e">
        <f t="shared" si="73"/>
        <v>#DIV/0!</v>
      </c>
      <c r="CH13" s="15" t="e">
        <f t="shared" si="73"/>
        <v>#DIV/0!</v>
      </c>
      <c r="CI13" s="15" t="e">
        <f t="shared" si="73"/>
        <v>#DIV/0!</v>
      </c>
      <c r="CJ13" s="15" t="e">
        <f t="shared" si="73"/>
        <v>#DIV/0!</v>
      </c>
      <c r="CK13" s="15" t="e">
        <f t="shared" si="73"/>
        <v>#DIV/0!</v>
      </c>
      <c r="CL13" s="15" t="e">
        <f t="shared" si="73"/>
        <v>#DIV/0!</v>
      </c>
      <c r="CM13" s="15" t="e">
        <f t="shared" si="73"/>
        <v>#DIV/0!</v>
      </c>
      <c r="CN13" s="15" t="e">
        <f t="shared" si="73"/>
        <v>#DIV/0!</v>
      </c>
      <c r="CO13" s="15" t="e">
        <f t="shared" si="73"/>
        <v>#DIV/0!</v>
      </c>
      <c r="CP13" s="15" t="e">
        <f t="shared" si="73"/>
        <v>#DIV/0!</v>
      </c>
      <c r="CQ13" s="15" t="e">
        <f t="shared" si="73"/>
        <v>#DIV/0!</v>
      </c>
      <c r="CR13" s="15" t="e">
        <f t="shared" si="73"/>
        <v>#DIV/0!</v>
      </c>
      <c r="CS13" s="15" t="e">
        <f t="shared" si="73"/>
        <v>#DIV/0!</v>
      </c>
      <c r="CT13" s="15" t="e">
        <f t="shared" si="73"/>
        <v>#DIV/0!</v>
      </c>
      <c r="CU13" s="15" t="e">
        <f t="shared" si="73"/>
        <v>#DIV/0!</v>
      </c>
      <c r="CV13" s="15" t="e">
        <f t="shared" si="73"/>
        <v>#DIV/0!</v>
      </c>
      <c r="CW13" s="15" t="e">
        <f t="shared" si="73"/>
        <v>#DIV/0!</v>
      </c>
      <c r="CX13" s="15" t="e">
        <f t="shared" si="73"/>
        <v>#DIV/0!</v>
      </c>
      <c r="CY13" s="15" t="e">
        <f t="shared" si="73"/>
        <v>#DIV/0!</v>
      </c>
      <c r="CZ13" s="15" t="e">
        <f t="shared" si="73"/>
        <v>#DIV/0!</v>
      </c>
      <c r="DA13" s="15" t="e">
        <f t="shared" si="73"/>
        <v>#DIV/0!</v>
      </c>
      <c r="DB13" s="15" t="e">
        <f t="shared" si="73"/>
        <v>#DIV/0!</v>
      </c>
      <c r="DC13" s="15" t="e">
        <f t="shared" si="73"/>
        <v>#DIV/0!</v>
      </c>
      <c r="DD13" s="15" t="e">
        <f t="shared" si="73"/>
        <v>#DIV/0!</v>
      </c>
      <c r="DE13" s="15" t="e">
        <f t="shared" si="73"/>
        <v>#DIV/0!</v>
      </c>
      <c r="DF13" s="15" t="e">
        <f t="shared" si="73"/>
        <v>#DIV/0!</v>
      </c>
      <c r="DG13" s="15" t="e">
        <f t="shared" si="73"/>
        <v>#DIV/0!</v>
      </c>
      <c r="DH13" s="15" t="e">
        <f t="shared" si="73"/>
        <v>#DIV/0!</v>
      </c>
      <c r="DI13" s="15" t="e">
        <f t="shared" si="73"/>
        <v>#DIV/0!</v>
      </c>
      <c r="DJ13" s="15" t="e">
        <f t="shared" si="73"/>
        <v>#DIV/0!</v>
      </c>
      <c r="DK13" s="15" t="e">
        <f t="shared" si="73"/>
        <v>#DIV/0!</v>
      </c>
      <c r="DL13" s="15" t="e">
        <f t="shared" si="73"/>
        <v>#DIV/0!</v>
      </c>
      <c r="DM13" s="15" t="e">
        <f t="shared" si="73"/>
        <v>#DIV/0!</v>
      </c>
      <c r="DN13" s="15" t="e">
        <f t="shared" si="73"/>
        <v>#DIV/0!</v>
      </c>
      <c r="DO13" s="15" t="e">
        <f t="shared" si="73"/>
        <v>#DIV/0!</v>
      </c>
      <c r="DP13" s="15" t="e">
        <f t="shared" si="73"/>
        <v>#DIV/0!</v>
      </c>
      <c r="DQ13" s="15" t="e">
        <f t="shared" si="73"/>
        <v>#DIV/0!</v>
      </c>
      <c r="DR13" s="15" t="e">
        <f t="shared" si="73"/>
        <v>#DIV/0!</v>
      </c>
    </row>
    <row r="14" spans="1:122" x14ac:dyDescent="0.25">
      <c r="A14" s="20" t="s">
        <v>124</v>
      </c>
      <c r="B14" s="46">
        <f>SUM(B3:B11)</f>
        <v>0</v>
      </c>
      <c r="C14" s="46" t="e">
        <f>SUM(C3:C11)</f>
        <v>#DIV/0!</v>
      </c>
      <c r="D14" s="46" t="e">
        <f>SUM(D3:D11)</f>
        <v>#DIV/0!</v>
      </c>
      <c r="E14" s="46" t="e">
        <f t="shared" ref="E14:BN14" si="74">SUM(E3:E11)</f>
        <v>#DIV/0!</v>
      </c>
      <c r="F14" s="46" t="e">
        <f t="shared" si="74"/>
        <v>#DIV/0!</v>
      </c>
      <c r="G14" s="46" t="e">
        <f t="shared" si="74"/>
        <v>#DIV/0!</v>
      </c>
      <c r="H14" s="46" t="e">
        <f t="shared" si="74"/>
        <v>#DIV/0!</v>
      </c>
      <c r="I14" s="46" t="e">
        <f t="shared" si="74"/>
        <v>#DIV/0!</v>
      </c>
      <c r="J14" s="46" t="e">
        <f t="shared" si="74"/>
        <v>#DIV/0!</v>
      </c>
      <c r="K14" s="46" t="e">
        <f t="shared" si="74"/>
        <v>#DIV/0!</v>
      </c>
      <c r="L14" s="46" t="e">
        <f t="shared" si="74"/>
        <v>#DIV/0!</v>
      </c>
      <c r="M14" s="46" t="e">
        <f t="shared" si="74"/>
        <v>#DIV/0!</v>
      </c>
      <c r="N14" s="46" t="e">
        <f t="shared" si="74"/>
        <v>#DIV/0!</v>
      </c>
      <c r="O14" s="46" t="e">
        <f t="shared" si="74"/>
        <v>#DIV/0!</v>
      </c>
      <c r="P14" s="46" t="e">
        <f t="shared" si="74"/>
        <v>#DIV/0!</v>
      </c>
      <c r="Q14" s="46" t="e">
        <f t="shared" si="74"/>
        <v>#DIV/0!</v>
      </c>
      <c r="R14" s="46" t="e">
        <f t="shared" si="74"/>
        <v>#DIV/0!</v>
      </c>
      <c r="S14" s="46" t="e">
        <f t="shared" si="74"/>
        <v>#DIV/0!</v>
      </c>
      <c r="T14" s="46" t="e">
        <f t="shared" si="74"/>
        <v>#DIV/0!</v>
      </c>
      <c r="U14" s="46" t="e">
        <f t="shared" si="74"/>
        <v>#DIV/0!</v>
      </c>
      <c r="V14" s="46" t="e">
        <f t="shared" si="74"/>
        <v>#DIV/0!</v>
      </c>
      <c r="W14" s="46" t="e">
        <f t="shared" si="74"/>
        <v>#DIV/0!</v>
      </c>
      <c r="X14" s="46" t="e">
        <f t="shared" si="74"/>
        <v>#DIV/0!</v>
      </c>
      <c r="Y14" s="46" t="e">
        <f t="shared" si="74"/>
        <v>#DIV/0!</v>
      </c>
      <c r="Z14" s="46" t="e">
        <f t="shared" si="74"/>
        <v>#DIV/0!</v>
      </c>
      <c r="AA14" s="46" t="e">
        <f t="shared" si="74"/>
        <v>#DIV/0!</v>
      </c>
      <c r="AB14" s="46" t="e">
        <f t="shared" si="74"/>
        <v>#DIV/0!</v>
      </c>
      <c r="AC14" s="46" t="e">
        <f t="shared" si="74"/>
        <v>#DIV/0!</v>
      </c>
      <c r="AD14" s="46" t="e">
        <f t="shared" si="74"/>
        <v>#DIV/0!</v>
      </c>
      <c r="AE14" s="46" t="e">
        <f t="shared" si="74"/>
        <v>#DIV/0!</v>
      </c>
      <c r="AF14" s="46" t="e">
        <f t="shared" si="74"/>
        <v>#DIV/0!</v>
      </c>
      <c r="AG14" s="46" t="e">
        <f t="shared" si="74"/>
        <v>#DIV/0!</v>
      </c>
      <c r="AH14" s="46" t="e">
        <f t="shared" si="74"/>
        <v>#DIV/0!</v>
      </c>
      <c r="AI14" s="46" t="e">
        <f t="shared" si="74"/>
        <v>#DIV/0!</v>
      </c>
      <c r="AJ14" s="46" t="e">
        <f t="shared" si="74"/>
        <v>#DIV/0!</v>
      </c>
      <c r="AK14" s="46" t="e">
        <f t="shared" si="74"/>
        <v>#DIV/0!</v>
      </c>
      <c r="AL14" s="46" t="e">
        <f t="shared" si="74"/>
        <v>#DIV/0!</v>
      </c>
      <c r="AM14" s="46" t="e">
        <f t="shared" si="74"/>
        <v>#DIV/0!</v>
      </c>
      <c r="AN14" s="46" t="e">
        <f t="shared" si="74"/>
        <v>#DIV/0!</v>
      </c>
      <c r="AO14" s="46" t="e">
        <f t="shared" si="74"/>
        <v>#DIV/0!</v>
      </c>
      <c r="AP14" s="46" t="e">
        <f t="shared" si="74"/>
        <v>#DIV/0!</v>
      </c>
      <c r="AQ14" s="46" t="e">
        <f t="shared" si="74"/>
        <v>#DIV/0!</v>
      </c>
      <c r="AR14" s="46" t="e">
        <f t="shared" si="74"/>
        <v>#DIV/0!</v>
      </c>
      <c r="AS14" s="46" t="e">
        <f t="shared" si="74"/>
        <v>#DIV/0!</v>
      </c>
      <c r="AT14" s="46" t="e">
        <f t="shared" si="74"/>
        <v>#DIV/0!</v>
      </c>
      <c r="AU14" s="46" t="e">
        <f t="shared" si="74"/>
        <v>#DIV/0!</v>
      </c>
      <c r="AV14" s="46" t="e">
        <f t="shared" si="74"/>
        <v>#DIV/0!</v>
      </c>
      <c r="AW14" s="46" t="e">
        <f t="shared" si="74"/>
        <v>#DIV/0!</v>
      </c>
      <c r="AX14" s="46" t="e">
        <f t="shared" si="74"/>
        <v>#DIV/0!</v>
      </c>
      <c r="AY14" s="46" t="e">
        <f t="shared" si="74"/>
        <v>#DIV/0!</v>
      </c>
      <c r="AZ14" s="46" t="e">
        <f t="shared" si="74"/>
        <v>#DIV/0!</v>
      </c>
      <c r="BA14" s="46" t="e">
        <f t="shared" si="74"/>
        <v>#DIV/0!</v>
      </c>
      <c r="BB14" s="46" t="e">
        <f t="shared" si="74"/>
        <v>#DIV/0!</v>
      </c>
      <c r="BC14" s="46" t="e">
        <f t="shared" si="74"/>
        <v>#DIV/0!</v>
      </c>
      <c r="BD14" s="46" t="e">
        <f t="shared" si="74"/>
        <v>#DIV/0!</v>
      </c>
      <c r="BE14" s="46" t="e">
        <f t="shared" si="74"/>
        <v>#DIV/0!</v>
      </c>
      <c r="BF14" s="46" t="e">
        <f t="shared" si="74"/>
        <v>#DIV/0!</v>
      </c>
      <c r="BG14" s="46" t="e">
        <f t="shared" si="74"/>
        <v>#DIV/0!</v>
      </c>
      <c r="BH14" s="46" t="e">
        <f t="shared" si="74"/>
        <v>#DIV/0!</v>
      </c>
      <c r="BI14" s="46" t="e">
        <f t="shared" si="74"/>
        <v>#DIV/0!</v>
      </c>
      <c r="BJ14" s="46" t="e">
        <f t="shared" si="74"/>
        <v>#DIV/0!</v>
      </c>
      <c r="BK14" s="46" t="e">
        <f t="shared" si="74"/>
        <v>#DIV/0!</v>
      </c>
      <c r="BL14" s="46" t="e">
        <f t="shared" si="74"/>
        <v>#DIV/0!</v>
      </c>
      <c r="BM14" s="46" t="e">
        <f t="shared" si="74"/>
        <v>#DIV/0!</v>
      </c>
      <c r="BN14" s="46" t="e">
        <f t="shared" si="74"/>
        <v>#DIV/0!</v>
      </c>
      <c r="BO14" s="46" t="e">
        <f t="shared" ref="BO14:CN14" si="75">SUM(BO3:BO11)</f>
        <v>#DIV/0!</v>
      </c>
      <c r="BP14" s="46" t="e">
        <f t="shared" si="75"/>
        <v>#DIV/0!</v>
      </c>
      <c r="BQ14" s="46" t="e">
        <f t="shared" si="75"/>
        <v>#DIV/0!</v>
      </c>
      <c r="BR14" s="46" t="e">
        <f t="shared" si="75"/>
        <v>#DIV/0!</v>
      </c>
      <c r="BS14" s="46" t="e">
        <f t="shared" si="75"/>
        <v>#DIV/0!</v>
      </c>
      <c r="BT14" s="46" t="e">
        <f t="shared" si="75"/>
        <v>#DIV/0!</v>
      </c>
      <c r="BU14" s="46" t="e">
        <f t="shared" si="75"/>
        <v>#DIV/0!</v>
      </c>
      <c r="BV14" s="46" t="e">
        <f t="shared" si="75"/>
        <v>#DIV/0!</v>
      </c>
      <c r="BW14" s="46" t="e">
        <f t="shared" si="75"/>
        <v>#DIV/0!</v>
      </c>
      <c r="BX14" s="46" t="e">
        <f t="shared" si="75"/>
        <v>#DIV/0!</v>
      </c>
      <c r="BY14" s="46" t="e">
        <f t="shared" si="75"/>
        <v>#DIV/0!</v>
      </c>
      <c r="BZ14" s="46" t="e">
        <f t="shared" si="75"/>
        <v>#DIV/0!</v>
      </c>
      <c r="CA14" s="46" t="e">
        <f t="shared" si="75"/>
        <v>#DIV/0!</v>
      </c>
      <c r="CB14" s="46" t="e">
        <f t="shared" si="75"/>
        <v>#DIV/0!</v>
      </c>
      <c r="CC14" s="46" t="e">
        <f t="shared" si="75"/>
        <v>#DIV/0!</v>
      </c>
      <c r="CD14" s="46" t="e">
        <f t="shared" si="75"/>
        <v>#DIV/0!</v>
      </c>
      <c r="CE14" s="46" t="e">
        <f t="shared" si="75"/>
        <v>#DIV/0!</v>
      </c>
      <c r="CF14" s="46" t="e">
        <f t="shared" si="75"/>
        <v>#DIV/0!</v>
      </c>
      <c r="CG14" s="46" t="e">
        <f t="shared" si="75"/>
        <v>#DIV/0!</v>
      </c>
      <c r="CH14" s="46" t="e">
        <f t="shared" si="75"/>
        <v>#DIV/0!</v>
      </c>
      <c r="CI14" s="46" t="e">
        <f t="shared" si="75"/>
        <v>#DIV/0!</v>
      </c>
      <c r="CJ14" s="46" t="e">
        <f t="shared" si="75"/>
        <v>#DIV/0!</v>
      </c>
      <c r="CK14" s="46" t="e">
        <f t="shared" si="75"/>
        <v>#DIV/0!</v>
      </c>
      <c r="CL14" s="46" t="e">
        <f t="shared" si="75"/>
        <v>#DIV/0!</v>
      </c>
      <c r="CM14" s="46" t="e">
        <f t="shared" si="75"/>
        <v>#DIV/0!</v>
      </c>
      <c r="CN14" s="46" t="e">
        <f t="shared" si="75"/>
        <v>#DIV/0!</v>
      </c>
      <c r="CO14" s="46" t="e">
        <f t="shared" ref="CO14:DR14" si="76">SUM(CO3:CO11)</f>
        <v>#DIV/0!</v>
      </c>
      <c r="CP14" s="46" t="e">
        <f t="shared" si="76"/>
        <v>#DIV/0!</v>
      </c>
      <c r="CQ14" s="46" t="e">
        <f t="shared" si="76"/>
        <v>#DIV/0!</v>
      </c>
      <c r="CR14" s="46" t="e">
        <f t="shared" si="76"/>
        <v>#DIV/0!</v>
      </c>
      <c r="CS14" s="46" t="e">
        <f t="shared" si="76"/>
        <v>#DIV/0!</v>
      </c>
      <c r="CT14" s="46" t="e">
        <f t="shared" si="76"/>
        <v>#DIV/0!</v>
      </c>
      <c r="CU14" s="46" t="e">
        <f t="shared" si="76"/>
        <v>#DIV/0!</v>
      </c>
      <c r="CV14" s="46" t="e">
        <f t="shared" si="76"/>
        <v>#DIV/0!</v>
      </c>
      <c r="CW14" s="46" t="e">
        <f t="shared" si="76"/>
        <v>#DIV/0!</v>
      </c>
      <c r="CX14" s="46" t="e">
        <f t="shared" si="76"/>
        <v>#DIV/0!</v>
      </c>
      <c r="CY14" s="46" t="e">
        <f t="shared" si="76"/>
        <v>#DIV/0!</v>
      </c>
      <c r="CZ14" s="46" t="e">
        <f t="shared" si="76"/>
        <v>#DIV/0!</v>
      </c>
      <c r="DA14" s="46" t="e">
        <f t="shared" si="76"/>
        <v>#DIV/0!</v>
      </c>
      <c r="DB14" s="46" t="e">
        <f t="shared" si="76"/>
        <v>#DIV/0!</v>
      </c>
      <c r="DC14" s="46" t="e">
        <f t="shared" si="76"/>
        <v>#DIV/0!</v>
      </c>
      <c r="DD14" s="46" t="e">
        <f t="shared" si="76"/>
        <v>#DIV/0!</v>
      </c>
      <c r="DE14" s="46" t="e">
        <f t="shared" si="76"/>
        <v>#DIV/0!</v>
      </c>
      <c r="DF14" s="46" t="e">
        <f t="shared" si="76"/>
        <v>#DIV/0!</v>
      </c>
      <c r="DG14" s="46" t="e">
        <f t="shared" si="76"/>
        <v>#DIV/0!</v>
      </c>
      <c r="DH14" s="46" t="e">
        <f t="shared" si="76"/>
        <v>#DIV/0!</v>
      </c>
      <c r="DI14" s="46" t="e">
        <f t="shared" si="76"/>
        <v>#DIV/0!</v>
      </c>
      <c r="DJ14" s="46" t="e">
        <f t="shared" si="76"/>
        <v>#DIV/0!</v>
      </c>
      <c r="DK14" s="46" t="e">
        <f t="shared" si="76"/>
        <v>#DIV/0!</v>
      </c>
      <c r="DL14" s="46" t="e">
        <f t="shared" si="76"/>
        <v>#DIV/0!</v>
      </c>
      <c r="DM14" s="46" t="e">
        <f t="shared" si="76"/>
        <v>#DIV/0!</v>
      </c>
      <c r="DN14" s="46" t="e">
        <f t="shared" si="76"/>
        <v>#DIV/0!</v>
      </c>
      <c r="DO14" s="46" t="e">
        <f t="shared" si="76"/>
        <v>#DIV/0!</v>
      </c>
      <c r="DP14" s="46" t="e">
        <f t="shared" si="76"/>
        <v>#DIV/0!</v>
      </c>
      <c r="DQ14" s="46" t="e">
        <f t="shared" si="76"/>
        <v>#DIV/0!</v>
      </c>
      <c r="DR14" s="46" t="e">
        <f t="shared" si="76"/>
        <v>#DIV/0!</v>
      </c>
    </row>
    <row r="15" spans="1:122" s="56" customFormat="1" ht="15.75" thickBot="1" x14ac:dyDescent="0.3">
      <c r="A15" s="320"/>
      <c r="B15" s="74"/>
      <c r="C15" s="74"/>
      <c r="D15" s="74"/>
      <c r="E15" s="315"/>
      <c r="F15" s="74"/>
      <c r="G15" s="74"/>
      <c r="H15" s="74"/>
      <c r="I15" s="318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</row>
    <row r="16" spans="1:122" s="77" customFormat="1" x14ac:dyDescent="0.25">
      <c r="A16" s="19" t="s">
        <v>22</v>
      </c>
      <c r="B16" s="312">
        <f>MAX(Inputs!F27-Inputs!F73,0)</f>
        <v>0</v>
      </c>
      <c r="C16" s="310">
        <f>MAX(MAX(B16-IFERROR('time-dependent_Scenario2'!B27*(SUM(B27:B36)*Variables!$B$29+SUM(B38:B47)*Variables!$B$30+SUM(B49:B69)*Variables!$B$31+SUM(B71:B80)*Variables!$B$32)*B16/SUM($B$16:$B$113),0),0)- IFERROR('time-dependent_Scenario2'!B30*Inputs!$F$76*'time-dependent_Scenario2'!B5/$B$14*B16,0)-IFERROR('time-dependent_Scenario2'!B31*Inputs!$F$79*'time-dependent_Scenario2'!B6/$B$14*B16,0)
+1/Variables!$B$42*B166-IFERROR('time-dependent_Scenario2'!C4*B16/(SUM(B16:B23,B27:B34,B38:B45,B49:B56,B60:B67,B82:B89,B93:B100)),0)+B126*1/Variables!$B$43
+IF(LEFT(Inputs!$S$107,3)="OFF",'time-dependent_Scenario2'!C2*Inputs!$G$27)
+'time-dependent_Scenario2'!C3*Inputs!$G$27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
-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,0)</f>
        <v>0</v>
      </c>
      <c r="D16" s="310" t="e">
        <f>MAX(MAX(C16-IFERROR('time-dependent_Scenario2'!C27*(SUM(C27:C36)*Variables!$B$29+SUM(C38:C47)*Variables!$B$30+SUM(C49:C69)*Variables!$B$31+SUM(C71:C80)*Variables!$B$32)*C16/SUM($B$16:$B$113),0),0)- IFERROR('time-dependent_Scenario2'!C30*Inputs!$F$76*'time-dependent_Scenario2'!C5/$B$14*C16,0)-IFERROR('time-dependent_Scenario2'!C31*Inputs!$F$79*'time-dependent_Scenario2'!C6/$B$14*C16,0)
+1/Variables!$B$42*C166-IFERROR('time-dependent_Scenario2'!D4*C16/(SUM(C16:C23,C27:C34,C38:C45,C49:C56,C60:C67,C82:C89,C93:C100)),0)+C126*1/Variables!$B$43
+IF(LEFT(Inputs!$S$107,3)="OFF",'time-dependent_Scenario2'!D2*Inputs!$G$27)
+'time-dependent_Scenario2'!D3*Inputs!$G$27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
-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,0)</f>
        <v>#DIV/0!</v>
      </c>
      <c r="E16" s="310" t="e">
        <f>MAX(MAX(D16-IFERROR('time-dependent_Scenario2'!D27*(SUM(D27:D36)*Variables!$B$29+SUM(D38:D47)*Variables!$B$30+SUM(D49:D69)*Variables!$B$31+SUM(D71:D80)*Variables!$B$32)*D16/SUM($B$16:$B$113),0),0)- IFERROR('time-dependent_Scenario2'!D30*Inputs!$F$76*'time-dependent_Scenario2'!D5/$B$14*D16,0)-IFERROR('time-dependent_Scenario2'!D31*Inputs!$F$79*'time-dependent_Scenario2'!D6/$B$14*D16,0)
+1/Variables!$B$42*D166-IFERROR('time-dependent_Scenario2'!E4*D16/(SUM(D16:D23,D27:D34,D38:D45,D49:D56,D60:D67,D82:D89,D93:D100)),0)+D126*1/Variables!$B$43
+IF(LEFT(Inputs!$S$107,3)="OFF",'time-dependent_Scenario2'!E2*Inputs!$G$27)
+'time-dependent_Scenario2'!E3*Inputs!$G$27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
-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,0)</f>
        <v>#DIV/0!</v>
      </c>
      <c r="F16" s="310" t="e">
        <f>MAX(MAX(E16-IFERROR('time-dependent_Scenario2'!E27*(SUM(E27:E36)*Variables!$B$29+SUM(E38:E47)*Variables!$B$30+SUM(E49:E69)*Variables!$B$31+SUM(E71:E80)*Variables!$B$32)*E16/SUM($B$16:$B$113),0),0)- IFERROR('time-dependent_Scenario2'!E30*Inputs!$F$76*'time-dependent_Scenario2'!E5/$B$14*E16,0)-IFERROR('time-dependent_Scenario2'!E31*Inputs!$F$79*'time-dependent_Scenario2'!E6/$B$14*E16,0)
+1/Variables!$B$42*E166-IFERROR('time-dependent_Scenario2'!F4*E16/(SUM(E16:E23,E27:E34,E38:E45,E49:E56,E60:E67,E82:E89,E93:E100)),0)+E126*1/Variables!$B$43
+IF(LEFT(Inputs!$S$107,3)="OFF",'time-dependent_Scenario2'!F2*Inputs!$G$27)
+'time-dependent_Scenario2'!F3*Inputs!$G$27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
-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,0)</f>
        <v>#DIV/0!</v>
      </c>
      <c r="G16" s="310" t="e">
        <f>MAX(MAX(F16-IFERROR('time-dependent_Scenario2'!F27*(SUM(F27:F36)*Variables!$B$29+SUM(F38:F47)*Variables!$B$30+SUM(F49:F69)*Variables!$B$31+SUM(F71:F80)*Variables!$B$32)*F16/SUM($B$16:$B$113),0),0)- IFERROR('time-dependent_Scenario2'!F30*Inputs!$F$76*'time-dependent_Scenario2'!F5/$B$14*F16,0)-IFERROR('time-dependent_Scenario2'!F31*Inputs!$F$79*'time-dependent_Scenario2'!F6/$B$14*F16,0)
+1/Variables!$B$42*F166-IFERROR('time-dependent_Scenario2'!G4*F16/(SUM(F16:F23,F27:F34,F38:F45,F49:F56,F60:F67,F82:F89,F93:F100)),0)+F126*1/Variables!$B$43
+IF(LEFT(Inputs!$S$107,3)="OFF",'time-dependent_Scenario2'!G2*Inputs!$G$27)
+'time-dependent_Scenario2'!G3*Inputs!$G$27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
-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,0)</f>
        <v>#DIV/0!</v>
      </c>
      <c r="H16" s="310" t="e">
        <f>MAX(MAX(G16-IFERROR('time-dependent_Scenario2'!G27*(SUM(G27:G36)*Variables!$B$29+SUM(G38:G47)*Variables!$B$30+SUM(G49:G69)*Variables!$B$31+SUM(G71:G80)*Variables!$B$32)*G16/SUM($B$16:$B$113),0),0)- IFERROR('time-dependent_Scenario2'!G30*Inputs!$F$76*'time-dependent_Scenario2'!G5/$B$14*G16,0)-IFERROR('time-dependent_Scenario2'!G31*Inputs!$F$79*'time-dependent_Scenario2'!G6/$B$14*G16,0)
+1/Variables!$B$42*G166-IFERROR('time-dependent_Scenario2'!H4*G16/(SUM(G16:G23,G27:G34,G38:G45,G49:G56,G60:G67,G82:G89,G93:G100)),0)+G126*1/Variables!$B$43
+IF(LEFT(Inputs!$S$107,3)="OFF",'time-dependent_Scenario2'!H2*Inputs!$G$27)
+'time-dependent_Scenario2'!H3*Inputs!$G$27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
-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,0)</f>
        <v>#DIV/0!</v>
      </c>
      <c r="I16" s="310" t="e">
        <f>MAX(MAX(H16-IFERROR('time-dependent_Scenario2'!H27*(SUM(H27:H36)*Variables!$B$29+SUM(H38:H47)*Variables!$B$30+SUM(H49:H69)*Variables!$B$31+SUM(H71:H80)*Variables!$B$32)*H16/SUM($B$16:$B$113),0),0)- IFERROR('time-dependent_Scenario2'!H30*Inputs!$F$76*'time-dependent_Scenario2'!H5/$B$14*H16,0)-IFERROR('time-dependent_Scenario2'!H31*Inputs!$F$79*'time-dependent_Scenario2'!H6/$B$14*H16,0)
+1/Variables!$B$42*H166-IFERROR('time-dependent_Scenario2'!I4*H16/(SUM(H16:H23,H27:H34,H38:H45,H49:H56,H60:H67,H82:H89,H93:H100)),0)+H126*1/Variables!$B$43
+IF(LEFT(Inputs!$S$107,3)="OFF",'time-dependent_Scenario2'!I2*Inputs!$G$27)
+'time-dependent_Scenario2'!I3*Inputs!$G$27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
-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,0)</f>
        <v>#DIV/0!</v>
      </c>
      <c r="J16" s="310" t="e">
        <f>MAX(MAX(I16-IFERROR('time-dependent_Scenario2'!I27*(SUM(I27:I36)*Variables!$B$29+SUM(I38:I47)*Variables!$B$30+SUM(I49:I69)*Variables!$B$31+SUM(I71:I80)*Variables!$B$32)*I16/SUM($B$16:$B$113),0),0)- IFERROR('time-dependent_Scenario2'!I30*Inputs!$F$76*'time-dependent_Scenario2'!I5/$B$14*I16,0)-IFERROR('time-dependent_Scenario2'!I31*Inputs!$F$79*'time-dependent_Scenario2'!I6/$B$14*I16,0)
+1/Variables!$B$42*I166-IFERROR('time-dependent_Scenario2'!J4*I16/(SUM(I16:I23,I27:I34,I38:I45,I49:I56,I60:I67,I82:I89,I93:I100)),0)+I126*1/Variables!$B$43
+IF(LEFT(Inputs!$S$107,3)="OFF",'time-dependent_Scenario2'!J2*Inputs!$G$27)
+'time-dependent_Scenario2'!J3*Inputs!$G$27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
-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,0)</f>
        <v>#DIV/0!</v>
      </c>
      <c r="K16" s="310" t="e">
        <f>MAX(MAX(J16-IFERROR('time-dependent_Scenario2'!J27*(SUM(J27:J36)*Variables!$B$29+SUM(J38:J47)*Variables!$B$30+SUM(J49:J69)*Variables!$B$31+SUM(J71:J80)*Variables!$B$32)*J16/SUM($B$16:$B$113),0),0)- IFERROR('time-dependent_Scenario2'!J30*Inputs!$F$76*'time-dependent_Scenario2'!J5/$B$14*J16,0)-IFERROR('time-dependent_Scenario2'!J31*Inputs!$F$79*'time-dependent_Scenario2'!J6/$B$14*J16,0)
+1/Variables!$B$42*J166-IFERROR('time-dependent_Scenario2'!K4*J16/(SUM(J16:J23,J27:J34,J38:J45,J49:J56,J60:J67,J82:J89,J93:J100)),0)+J126*1/Variables!$B$43
+IF(LEFT(Inputs!$S$107,3)="OFF",'time-dependent_Scenario2'!K2*Inputs!$G$27)
+'time-dependent_Scenario2'!K3*Inputs!$G$27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
-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,0)</f>
        <v>#DIV/0!</v>
      </c>
      <c r="L16" s="310" t="e">
        <f>MAX(MAX(K16-IFERROR('time-dependent_Scenario2'!K27*(SUM(K27:K36)*Variables!$B$29+SUM(K38:K47)*Variables!$B$30+SUM(K49:K69)*Variables!$B$31+SUM(K71:K80)*Variables!$B$32)*K16/SUM($B$16:$B$113),0),0)- IFERROR('time-dependent_Scenario2'!K30*Inputs!$F$76*'time-dependent_Scenario2'!K5/$B$14*K16,0)-IFERROR('time-dependent_Scenario2'!K31*Inputs!$F$79*'time-dependent_Scenario2'!K6/$B$14*K16,0)
+1/Variables!$B$42*K166-IFERROR('time-dependent_Scenario2'!L4*K16/(SUM(K16:K23,K27:K34,K38:K45,K49:K56,K60:K67,K82:K89,K93:K100)),0)+K126*1/Variables!$B$43
+IF(LEFT(Inputs!$S$107,3)="OFF",'time-dependent_Scenario2'!L2*Inputs!$G$27)
+'time-dependent_Scenario2'!L3*Inputs!$G$27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
-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,0)</f>
        <v>#DIV/0!</v>
      </c>
      <c r="M16" s="310" t="e">
        <f>MAX(MAX(L16-IFERROR('time-dependent_Scenario2'!L27*(SUM(L27:L36)*Variables!$B$29+SUM(L38:L47)*Variables!$B$30+SUM(L49:L69)*Variables!$B$31+SUM(L71:L80)*Variables!$B$32)*L16/SUM($B$16:$B$113),0),0)- IFERROR('time-dependent_Scenario2'!L30*Inputs!$F$76*'time-dependent_Scenario2'!L5/$B$14*L16,0)-IFERROR('time-dependent_Scenario2'!L31*Inputs!$F$79*'time-dependent_Scenario2'!L6/$B$14*L16,0)
+1/Variables!$B$42*L166-IFERROR('time-dependent_Scenario2'!M4*L16/(SUM(L16:L23,L27:L34,L38:L45,L49:L56,L60:L67,L82:L89,L93:L100)),0)+L126*1/Variables!$B$43
+IF(LEFT(Inputs!$S$107,3)="OFF",'time-dependent_Scenario2'!M2*Inputs!$G$27)
+'time-dependent_Scenario2'!M3*Inputs!$G$27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
-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,0)</f>
        <v>#DIV/0!</v>
      </c>
      <c r="N16" s="310" t="e">
        <f>MAX(MAX(M16-IFERROR('time-dependent_Scenario2'!M27*(SUM(M27:M36)*Variables!$B$29+SUM(M38:M47)*Variables!$B$30+SUM(M49:M69)*Variables!$B$31+SUM(M71:M80)*Variables!$B$32)*M16/SUM($B$16:$B$113),0),0)- IFERROR('time-dependent_Scenario2'!M30*Inputs!$F$76*'time-dependent_Scenario2'!M5/$B$14*M16,0)-IFERROR('time-dependent_Scenario2'!M31*Inputs!$F$79*'time-dependent_Scenario2'!M6/$B$14*M16,0)
+1/Variables!$B$42*M166-IFERROR('time-dependent_Scenario2'!N4*M16/(SUM(M16:M23,M27:M34,M38:M45,M49:M56,M60:M67,M82:M89,M93:M100)),0)+M126*1/Variables!$B$43
+IF(LEFT(Inputs!$S$107,3)="OFF",'time-dependent_Scenario2'!N2*Inputs!$G$27)
+'time-dependent_Scenario2'!N3*Inputs!$G$27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
-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,0)</f>
        <v>#DIV/0!</v>
      </c>
      <c r="O16" s="310" t="e">
        <f>MAX(MAX(N16-IFERROR('time-dependent_Scenario2'!N27*(SUM(N27:N36)*Variables!$B$29+SUM(N38:N47)*Variables!$B$30+SUM(N49:N69)*Variables!$B$31+SUM(N71:N80)*Variables!$B$32)*N16/SUM($B$16:$B$113),0),0)- IFERROR('time-dependent_Scenario2'!N30*Inputs!$F$76*'time-dependent_Scenario2'!N5/$B$14*N16,0)-IFERROR('time-dependent_Scenario2'!N31*Inputs!$F$79*'time-dependent_Scenario2'!N6/$B$14*N16,0)
+1/Variables!$B$42*N166-IFERROR('time-dependent_Scenario2'!O4*N16/(SUM(N16:N23,N27:N34,N38:N45,N49:N56,N60:N67,N82:N89,N93:N100)),0)+N126*1/Variables!$B$43
+IF(LEFT(Inputs!$S$107,3)="OFF",'time-dependent_Scenario2'!O2*Inputs!$G$27)
+'time-dependent_Scenario2'!O3*Inputs!$G$27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
-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,0)</f>
        <v>#DIV/0!</v>
      </c>
      <c r="P16" s="310" t="e">
        <f>MAX(MAX(O16-IFERROR('time-dependent_Scenario2'!O27*(SUM(O27:O36)*Variables!$B$29+SUM(O38:O47)*Variables!$B$30+SUM(O49:O69)*Variables!$B$31+SUM(O71:O80)*Variables!$B$32)*O16/SUM($B$16:$B$113),0),0)- IFERROR('time-dependent_Scenario2'!O30*Inputs!$F$76*'time-dependent_Scenario2'!O5/$B$14*O16,0)-IFERROR('time-dependent_Scenario2'!O31*Inputs!$F$79*'time-dependent_Scenario2'!O6/$B$14*O16,0)
+1/Variables!$B$42*O166-IFERROR('time-dependent_Scenario2'!P4*O16/(SUM(O16:O23,O27:O34,O38:O45,O49:O56,O60:O67,O82:O89,O93:O100)),0)+O126*1/Variables!$B$43
+IF(LEFT(Inputs!$S$107,3)="OFF",'time-dependent_Scenario2'!P2*Inputs!$G$27)
+'time-dependent_Scenario2'!P3*Inputs!$G$27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
-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,0)</f>
        <v>#DIV/0!</v>
      </c>
      <c r="Q16" s="310" t="e">
        <f>MAX(MAX(P16-IFERROR('time-dependent_Scenario2'!P27*(SUM(P27:P36)*Variables!$B$29+SUM(P38:P47)*Variables!$B$30+SUM(P49:P69)*Variables!$B$31+SUM(P71:P80)*Variables!$B$32)*P16/SUM($B$16:$B$113),0),0)- IFERROR('time-dependent_Scenario2'!P30*Inputs!$F$76*'time-dependent_Scenario2'!P5/$B$14*P16,0)-IFERROR('time-dependent_Scenario2'!P31*Inputs!$F$79*'time-dependent_Scenario2'!P6/$B$14*P16,0)
+1/Variables!$B$42*P166-IFERROR('time-dependent_Scenario2'!Q4*P16/(SUM(P16:P23,P27:P34,P38:P45,P49:P56,P60:P67,P82:P89,P93:P100)),0)+P126*1/Variables!$B$43
+IF(LEFT(Inputs!$S$107,3)="OFF",'time-dependent_Scenario2'!Q2*Inputs!$G$27)
+'time-dependent_Scenario2'!Q3*Inputs!$G$27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
-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,0)</f>
        <v>#DIV/0!</v>
      </c>
      <c r="R16" s="310" t="e">
        <f>MAX(MAX(Q16-IFERROR('time-dependent_Scenario2'!Q27*(SUM(Q27:Q36)*Variables!$B$29+SUM(Q38:Q47)*Variables!$B$30+SUM(Q49:Q69)*Variables!$B$31+SUM(Q71:Q80)*Variables!$B$32)*Q16/SUM($B$16:$B$113),0),0)- IFERROR('time-dependent_Scenario2'!Q30*Inputs!$F$76*'time-dependent_Scenario2'!Q5/$B$14*Q16,0)-IFERROR('time-dependent_Scenario2'!Q31*Inputs!$F$79*'time-dependent_Scenario2'!Q6/$B$14*Q16,0)
+1/Variables!$B$42*Q166-IFERROR('time-dependent_Scenario2'!R4*Q16/(SUM(Q16:Q23,Q27:Q34,Q38:Q45,Q49:Q56,Q60:Q67,Q82:Q89,Q93:Q100)),0)+Q126*1/Variables!$B$43
+IF(LEFT(Inputs!$S$107,3)="OFF",'time-dependent_Scenario2'!R2*Inputs!$G$27)
+'time-dependent_Scenario2'!R3*Inputs!$G$27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
-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,0)</f>
        <v>#DIV/0!</v>
      </c>
      <c r="S16" s="310" t="e">
        <f>MAX(MAX(R16-IFERROR('time-dependent_Scenario2'!R27*(SUM(R27:R36)*Variables!$B$29+SUM(R38:R47)*Variables!$B$30+SUM(R49:R69)*Variables!$B$31+SUM(R71:R80)*Variables!$B$32)*R16/SUM($B$16:$B$113),0),0)- IFERROR('time-dependent_Scenario2'!R30*Inputs!$F$76*'time-dependent_Scenario2'!R5/$B$14*R16,0)-IFERROR('time-dependent_Scenario2'!R31*Inputs!$F$79*'time-dependent_Scenario2'!R6/$B$14*R16,0)
+1/Variables!$B$42*R166-IFERROR('time-dependent_Scenario2'!S4*R16/(SUM(R16:R23,R27:R34,R38:R45,R49:R56,R60:R67,R82:R89,R93:R100)),0)+R126*1/Variables!$B$43
+IF(LEFT(Inputs!$S$107,3)="OFF",'time-dependent_Scenario2'!S2*Inputs!$G$27)
+'time-dependent_Scenario2'!S3*Inputs!$G$27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
-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,0)</f>
        <v>#DIV/0!</v>
      </c>
      <c r="T16" s="310" t="e">
        <f>MAX(MAX(S16-IFERROR('time-dependent_Scenario2'!S27*(SUM(S27:S36)*Variables!$B$29+SUM(S38:S47)*Variables!$B$30+SUM(S49:S69)*Variables!$B$31+SUM(S71:S80)*Variables!$B$32)*S16/SUM($B$16:$B$113),0),0)- IFERROR('time-dependent_Scenario2'!S30*Inputs!$F$76*'time-dependent_Scenario2'!S5/$B$14*S16,0)-IFERROR('time-dependent_Scenario2'!S31*Inputs!$F$79*'time-dependent_Scenario2'!S6/$B$14*S16,0)
+1/Variables!$B$42*S166-IFERROR('time-dependent_Scenario2'!T4*S16/(SUM(S16:S23,S27:S34,S38:S45,S49:S56,S60:S67,S82:S89,S93:S100)),0)+S126*1/Variables!$B$43
+IF(LEFT(Inputs!$S$107,3)="OFF",'time-dependent_Scenario2'!T2*Inputs!$G$27)
+'time-dependent_Scenario2'!T3*Inputs!$G$27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
-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,0)</f>
        <v>#DIV/0!</v>
      </c>
      <c r="U16" s="310" t="e">
        <f>MAX(MAX(T16-IFERROR('time-dependent_Scenario2'!T27*(SUM(T27:T36)*Variables!$B$29+SUM(T38:T47)*Variables!$B$30+SUM(T49:T69)*Variables!$B$31+SUM(T71:T80)*Variables!$B$32)*T16/SUM($B$16:$B$113),0),0)- IFERROR('time-dependent_Scenario2'!T30*Inputs!$F$76*'time-dependent_Scenario2'!T5/$B$14*T16,0)-IFERROR('time-dependent_Scenario2'!T31*Inputs!$F$79*'time-dependent_Scenario2'!T6/$B$14*T16,0)
+1/Variables!$B$42*T166-IFERROR('time-dependent_Scenario2'!U4*T16/(SUM(T16:T23,T27:T34,T38:T45,T49:T56,T60:T67,T82:T89,T93:T100)),0)+T126*1/Variables!$B$43
+IF(LEFT(Inputs!$S$107,3)="OFF",'time-dependent_Scenario2'!U2*Inputs!$G$27)
+'time-dependent_Scenario2'!U3*Inputs!$G$27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
-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,0)</f>
        <v>#DIV/0!</v>
      </c>
      <c r="V16" s="310" t="e">
        <f>MAX(MAX(U16-IFERROR('time-dependent_Scenario2'!U27*(SUM(U27:U36)*Variables!$B$29+SUM(U38:U47)*Variables!$B$30+SUM(U49:U69)*Variables!$B$31+SUM(U71:U80)*Variables!$B$32)*U16/SUM($B$16:$B$113),0),0)- IFERROR('time-dependent_Scenario2'!U30*Inputs!$F$76*'time-dependent_Scenario2'!U5/$B$14*U16,0)-IFERROR('time-dependent_Scenario2'!U31*Inputs!$F$79*'time-dependent_Scenario2'!U6/$B$14*U16,0)
+1/Variables!$B$42*U166-IFERROR('time-dependent_Scenario2'!V4*U16/(SUM(U16:U23,U27:U34,U38:U45,U49:U56,U60:U67,U82:U89,U93:U100)),0)+U126*1/Variables!$B$43
+IF(LEFT(Inputs!$S$107,3)="OFF",'time-dependent_Scenario2'!V2*Inputs!$G$27)
+'time-dependent_Scenario2'!V3*Inputs!$G$27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
-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,0)</f>
        <v>#DIV/0!</v>
      </c>
      <c r="W16" s="310" t="e">
        <f>MAX(MAX(V16-IFERROR('time-dependent_Scenario2'!V27*(SUM(V27:V36)*Variables!$B$29+SUM(V38:V47)*Variables!$B$30+SUM(V49:V69)*Variables!$B$31+SUM(V71:V80)*Variables!$B$32)*V16/SUM($B$16:$B$113),0),0)- IFERROR('time-dependent_Scenario2'!V30*Inputs!$F$76*'time-dependent_Scenario2'!V5/$B$14*V16,0)-IFERROR('time-dependent_Scenario2'!V31*Inputs!$F$79*'time-dependent_Scenario2'!V6/$B$14*V16,0)
+1/Variables!$B$42*V166-IFERROR('time-dependent_Scenario2'!W4*V16/(SUM(V16:V23,V27:V34,V38:V45,V49:V56,V60:V67,V82:V89,V93:V100)),0)+V126*1/Variables!$B$43
+IF(LEFT(Inputs!$S$107,3)="OFF",'time-dependent_Scenario2'!W2*Inputs!$G$27)
+'time-dependent_Scenario2'!W3*Inputs!$G$27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
-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,0)</f>
        <v>#DIV/0!</v>
      </c>
      <c r="X16" s="310" t="e">
        <f>MAX(MAX(W16-IFERROR('time-dependent_Scenario2'!W27*(SUM(W27:W36)*Variables!$B$29+SUM(W38:W47)*Variables!$B$30+SUM(W49:W69)*Variables!$B$31+SUM(W71:W80)*Variables!$B$32)*W16/SUM($B$16:$B$113),0),0)- IFERROR('time-dependent_Scenario2'!W30*Inputs!$F$76*'time-dependent_Scenario2'!W5/$B$14*W16,0)-IFERROR('time-dependent_Scenario2'!W31*Inputs!$F$79*'time-dependent_Scenario2'!W6/$B$14*W16,0)
+1/Variables!$B$42*W166-IFERROR('time-dependent_Scenario2'!X4*W16/(SUM(W16:W23,W27:W34,W38:W45,W49:W56,W60:W67,W82:W89,W93:W100)),0)+W126*1/Variables!$B$43
+IF(LEFT(Inputs!$S$107,3)="OFF",'time-dependent_Scenario2'!X2*Inputs!$G$27)
+'time-dependent_Scenario2'!X3*Inputs!$G$27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
-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,0)</f>
        <v>#DIV/0!</v>
      </c>
      <c r="Y16" s="310" t="e">
        <f>MAX(MAX(X16-IFERROR('time-dependent_Scenario2'!X27*(SUM(X27:X36)*Variables!$B$29+SUM(X38:X47)*Variables!$B$30+SUM(X49:X69)*Variables!$B$31+SUM(X71:X80)*Variables!$B$32)*X16/SUM($B$16:$B$113),0),0)- IFERROR('time-dependent_Scenario2'!X30*Inputs!$F$76*'time-dependent_Scenario2'!X5/$B$14*X16,0)-IFERROR('time-dependent_Scenario2'!X31*Inputs!$F$79*'time-dependent_Scenario2'!X6/$B$14*X16,0)
+1/Variables!$B$42*X166-IFERROR('time-dependent_Scenario2'!Y4*X16/(SUM(X16:X23,X27:X34,X38:X45,X49:X56,X60:X67,X82:X89,X93:X100)),0)+X126*1/Variables!$B$43
+IF(LEFT(Inputs!$S$107,3)="OFF",'time-dependent_Scenario2'!Y2*Inputs!$G$27)
+'time-dependent_Scenario2'!Y3*Inputs!$G$27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
-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,0)</f>
        <v>#DIV/0!</v>
      </c>
      <c r="Z16" s="310" t="e">
        <f>MAX(MAX(Y16-IFERROR('time-dependent_Scenario2'!Y27*(SUM(Y27:Y36)*Variables!$B$29+SUM(Y38:Y47)*Variables!$B$30+SUM(Y49:Y69)*Variables!$B$31+SUM(Y71:Y80)*Variables!$B$32)*Y16/SUM($B$16:$B$113),0),0)- IFERROR('time-dependent_Scenario2'!Y30*Inputs!$F$76*'time-dependent_Scenario2'!Y5/$B$14*Y16,0)-IFERROR('time-dependent_Scenario2'!Y31*Inputs!$F$79*'time-dependent_Scenario2'!Y6/$B$14*Y16,0)
+1/Variables!$B$42*Y166-IFERROR('time-dependent_Scenario2'!Z4*Y16/(SUM(Y16:Y23,Y27:Y34,Y38:Y45,Y49:Y56,Y60:Y67,Y82:Y89,Y93:Y100)),0)+Y126*1/Variables!$B$43
+IF(LEFT(Inputs!$S$107,3)="OFF",'time-dependent_Scenario2'!Z2*Inputs!$G$27)
+'time-dependent_Scenario2'!Z3*Inputs!$G$27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
-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,0)</f>
        <v>#DIV/0!</v>
      </c>
      <c r="AA16" s="310" t="e">
        <f>MAX(MAX(Z16-IFERROR('time-dependent_Scenario2'!Z27*(SUM(Z27:Z36)*Variables!$B$29+SUM(Z38:Z47)*Variables!$B$30+SUM(Z49:Z69)*Variables!$B$31+SUM(Z71:Z80)*Variables!$B$32)*Z16/SUM($B$16:$B$113),0),0)- IFERROR('time-dependent_Scenario2'!Z30*Inputs!$F$76*'time-dependent_Scenario2'!Z5/$B$14*Z16,0)-IFERROR('time-dependent_Scenario2'!Z31*Inputs!$F$79*'time-dependent_Scenario2'!Z6/$B$14*Z16,0)
+1/Variables!$B$42*Z166-IFERROR('time-dependent_Scenario2'!AA4*Z16/(SUM(Z16:Z23,Z27:Z34,Z38:Z45,Z49:Z56,Z60:Z67,Z82:Z89,Z93:Z100)),0)+Z126*1/Variables!$B$43
+IF(LEFT(Inputs!$S$107,3)="OFF",'time-dependent_Scenario2'!AA2*Inputs!$G$27)
+'time-dependent_Scenario2'!AA3*Inputs!$G$27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
-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,0)</f>
        <v>#DIV/0!</v>
      </c>
      <c r="AB16" s="310" t="e">
        <f>MAX(MAX(AA16-IFERROR('time-dependent_Scenario2'!AA27*(SUM(AA27:AA36)*Variables!$B$29+SUM(AA38:AA47)*Variables!$B$30+SUM(AA49:AA69)*Variables!$B$31+SUM(AA71:AA80)*Variables!$B$32)*AA16/SUM($B$16:$B$113),0),0)- IFERROR('time-dependent_Scenario2'!AA30*Inputs!$F$76*'time-dependent_Scenario2'!AA5/$B$14*AA16,0)-IFERROR('time-dependent_Scenario2'!AA31*Inputs!$F$79*'time-dependent_Scenario2'!AA6/$B$14*AA16,0)
+1/Variables!$B$42*AA166-IFERROR('time-dependent_Scenario2'!AB4*AA16/(SUM(AA16:AA23,AA27:AA34,AA38:AA45,AA49:AA56,AA60:AA67,AA82:AA89,AA93:AA100)),0)+AA126*1/Variables!$B$43
+IF(LEFT(Inputs!$S$107,3)="OFF",'time-dependent_Scenario2'!AB2*Inputs!$G$27)
+'time-dependent_Scenario2'!AB3*Inputs!$G$27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
-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,0)</f>
        <v>#DIV/0!</v>
      </c>
      <c r="AC16" s="310" t="e">
        <f>MAX(MAX(AB16-IFERROR('time-dependent_Scenario2'!AB27*(SUM(AB27:AB36)*Variables!$B$29+SUM(AB38:AB47)*Variables!$B$30+SUM(AB49:AB69)*Variables!$B$31+SUM(AB71:AB80)*Variables!$B$32)*AB16/SUM($B$16:$B$113),0),0)- IFERROR('time-dependent_Scenario2'!AB30*Inputs!$F$76*'time-dependent_Scenario2'!AB5/$B$14*AB16,0)-IFERROR('time-dependent_Scenario2'!AB31*Inputs!$F$79*'time-dependent_Scenario2'!AB6/$B$14*AB16,0)
+1/Variables!$B$42*AB166-IFERROR('time-dependent_Scenario2'!AC4*AB16/(SUM(AB16:AB23,AB27:AB34,AB38:AB45,AB49:AB56,AB60:AB67,AB82:AB89,AB93:AB100)),0)+AB126*1/Variables!$B$43
+IF(LEFT(Inputs!$S$107,3)="OFF",'time-dependent_Scenario2'!AC2*Inputs!$G$27)
+'time-dependent_Scenario2'!AC3*Inputs!$G$27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
-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,0)</f>
        <v>#DIV/0!</v>
      </c>
      <c r="AD16" s="310" t="e">
        <f>MAX(MAX(AC16-IFERROR('time-dependent_Scenario2'!AC27*(SUM(AC27:AC36)*Variables!$B$29+SUM(AC38:AC47)*Variables!$B$30+SUM(AC49:AC69)*Variables!$B$31+SUM(AC71:AC80)*Variables!$B$32)*AC16/SUM($B$16:$B$113),0),0)- IFERROR('time-dependent_Scenario2'!AC30*Inputs!$F$76*'time-dependent_Scenario2'!AC5/$B$14*AC16,0)-IFERROR('time-dependent_Scenario2'!AC31*Inputs!$F$79*'time-dependent_Scenario2'!AC6/$B$14*AC16,0)
+1/Variables!$B$42*AC166-IFERROR('time-dependent_Scenario2'!AD4*AC16/(SUM(AC16:AC23,AC27:AC34,AC38:AC45,AC49:AC56,AC60:AC67,AC82:AC89,AC93:AC100)),0)+AC126*1/Variables!$B$43
+IF(LEFT(Inputs!$S$107,3)="OFF",'time-dependent_Scenario2'!AD2*Inputs!$G$27)
+'time-dependent_Scenario2'!AD3*Inputs!$G$27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
-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,0)</f>
        <v>#DIV/0!</v>
      </c>
      <c r="AE16" s="310" t="e">
        <f>MAX(MAX(AD16-IFERROR('time-dependent_Scenario2'!AD27*(SUM(AD27:AD36)*Variables!$B$29+SUM(AD38:AD47)*Variables!$B$30+SUM(AD49:AD69)*Variables!$B$31+SUM(AD71:AD80)*Variables!$B$32)*AD16/SUM($B$16:$B$113),0),0)- IFERROR('time-dependent_Scenario2'!AD30*Inputs!$F$76*'time-dependent_Scenario2'!AD5/$B$14*AD16,0)-IFERROR('time-dependent_Scenario2'!AD31*Inputs!$F$79*'time-dependent_Scenario2'!AD6/$B$14*AD16,0)
+1/Variables!$B$42*AD166-IFERROR('time-dependent_Scenario2'!AE4*AD16/(SUM(AD16:AD23,AD27:AD34,AD38:AD45,AD49:AD56,AD60:AD67,AD82:AD89,AD93:AD100)),0)+AD126*1/Variables!$B$43
+IF(LEFT(Inputs!$S$107,3)="OFF",'time-dependent_Scenario2'!AE2*Inputs!$G$27)
+'time-dependent_Scenario2'!AE3*Inputs!$G$27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
-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,0)</f>
        <v>#DIV/0!</v>
      </c>
      <c r="AF16" s="310" t="e">
        <f>MAX(MAX(AE16-IFERROR('time-dependent_Scenario2'!AE27*(SUM(AE27:AE36)*Variables!$B$29+SUM(AE38:AE47)*Variables!$B$30+SUM(AE49:AE69)*Variables!$B$31+SUM(AE71:AE80)*Variables!$B$32)*AE16/SUM($B$16:$B$113),0),0)- IFERROR('time-dependent_Scenario2'!AE30*Inputs!$F$76*'time-dependent_Scenario2'!AE5/$B$14*AE16,0)-IFERROR('time-dependent_Scenario2'!AE31*Inputs!$F$79*'time-dependent_Scenario2'!AE6/$B$14*AE16,0)
+1/Variables!$B$42*AE166-IFERROR('time-dependent_Scenario2'!AF4*AE16/(SUM(AE16:AE23,AE27:AE34,AE38:AE45,AE49:AE56,AE60:AE67,AE82:AE89,AE93:AE100)),0)+AE126*1/Variables!$B$43
+IF(LEFT(Inputs!$S$107,3)="OFF",'time-dependent_Scenario2'!AF2*Inputs!$G$27)
+'time-dependent_Scenario2'!AF3*Inputs!$G$27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
-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,0)</f>
        <v>#DIV/0!</v>
      </c>
      <c r="AG16" s="310" t="e">
        <f>MAX(MAX(AF16-IFERROR('time-dependent_Scenario2'!AF27*(SUM(AF27:AF36)*Variables!$B$29+SUM(AF38:AF47)*Variables!$B$30+SUM(AF49:AF69)*Variables!$B$31+SUM(AF71:AF80)*Variables!$B$32)*AF16/SUM($B$16:$B$113),0),0)- IFERROR('time-dependent_Scenario2'!AF30*Inputs!$F$76*'time-dependent_Scenario2'!AF5/$B$14*AF16,0)-IFERROR('time-dependent_Scenario2'!AF31*Inputs!$F$79*'time-dependent_Scenario2'!AF6/$B$14*AF16,0)
+1/Variables!$B$42*AF166-IFERROR('time-dependent_Scenario2'!AG4*AF16/(SUM(AF16:AF23,AF27:AF34,AF38:AF45,AF49:AF56,AF60:AF67,AF82:AF89,AF93:AF100)),0)+AF126*1/Variables!$B$43
+IF(LEFT(Inputs!$S$107,3)="OFF",'time-dependent_Scenario2'!AG2*Inputs!$G$27)
+'time-dependent_Scenario2'!AG3*Inputs!$G$27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
-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,0)</f>
        <v>#DIV/0!</v>
      </c>
      <c r="AH16" s="310" t="e">
        <f>MAX(MAX(AG16-IFERROR('time-dependent_Scenario2'!AG27*(SUM(AG27:AG36)*Variables!$B$29+SUM(AG38:AG47)*Variables!$B$30+SUM(AG49:AG69)*Variables!$B$31+SUM(AG71:AG80)*Variables!$B$32)*AG16/SUM($B$16:$B$113),0),0)- IFERROR('time-dependent_Scenario2'!AG30*Inputs!$F$76*'time-dependent_Scenario2'!AG5/$B$14*AG16,0)-IFERROR('time-dependent_Scenario2'!AG31*Inputs!$F$79*'time-dependent_Scenario2'!AG6/$B$14*AG16,0)
+1/Variables!$B$42*AG166-IFERROR('time-dependent_Scenario2'!AH4*AG16/(SUM(AG16:AG23,AG27:AG34,AG38:AG45,AG49:AG56,AG60:AG67,AG82:AG89,AG93:AG100)),0)+AG126*1/Variables!$B$43
+IF(LEFT(Inputs!$S$107,3)="OFF",'time-dependent_Scenario2'!AH2*Inputs!$G$27)
+'time-dependent_Scenario2'!AH3*Inputs!$G$27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
-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,0)</f>
        <v>#DIV/0!</v>
      </c>
      <c r="AI16" s="310" t="e">
        <f>MAX(MAX(AH16-IFERROR('time-dependent_Scenario2'!AH27*(SUM(AH27:AH36)*Variables!$B$29+SUM(AH38:AH47)*Variables!$B$30+SUM(AH49:AH69)*Variables!$B$31+SUM(AH71:AH80)*Variables!$B$32)*AH16/SUM($B$16:$B$113),0),0)- IFERROR('time-dependent_Scenario2'!AH30*Inputs!$F$76*'time-dependent_Scenario2'!AH5/$B$14*AH16,0)-IFERROR('time-dependent_Scenario2'!AH31*Inputs!$F$79*'time-dependent_Scenario2'!AH6/$B$14*AH16,0)
+1/Variables!$B$42*AH166-IFERROR('time-dependent_Scenario2'!AI4*AH16/(SUM(AH16:AH23,AH27:AH34,AH38:AH45,AH49:AH56,AH60:AH67,AH82:AH89,AH93:AH100)),0)+AH126*1/Variables!$B$43
+IF(LEFT(Inputs!$S$107,3)="OFF",'time-dependent_Scenario2'!AI2*Inputs!$G$27)
+'time-dependent_Scenario2'!AI3*Inputs!$G$27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
-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,0)</f>
        <v>#DIV/0!</v>
      </c>
      <c r="AJ16" s="310" t="e">
        <f>MAX(MAX(AI16-IFERROR('time-dependent_Scenario2'!AI27*(SUM(AI27:AI36)*Variables!$B$29+SUM(AI38:AI47)*Variables!$B$30+SUM(AI49:AI69)*Variables!$B$31+SUM(AI71:AI80)*Variables!$B$32)*AI16/SUM($B$16:$B$113),0),0)- IFERROR('time-dependent_Scenario2'!AI30*Inputs!$F$76*'time-dependent_Scenario2'!AI5/$B$14*AI16,0)-IFERROR('time-dependent_Scenario2'!AI31*Inputs!$F$79*'time-dependent_Scenario2'!AI6/$B$14*AI16,0)
+1/Variables!$B$42*AI166-IFERROR('time-dependent_Scenario2'!AJ4*AI16/(SUM(AI16:AI23,AI27:AI34,AI38:AI45,AI49:AI56,AI60:AI67,AI82:AI89,AI93:AI100)),0)+AI126*1/Variables!$B$43
+IF(LEFT(Inputs!$S$107,3)="OFF",'time-dependent_Scenario2'!AJ2*Inputs!$G$27)
+'time-dependent_Scenario2'!AJ3*Inputs!$G$27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
-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,0)</f>
        <v>#DIV/0!</v>
      </c>
      <c r="AK16" s="310" t="e">
        <f>MAX(MAX(AJ16-IFERROR('time-dependent_Scenario2'!AJ27*(SUM(AJ27:AJ36)*Variables!$B$29+SUM(AJ38:AJ47)*Variables!$B$30+SUM(AJ49:AJ69)*Variables!$B$31+SUM(AJ71:AJ80)*Variables!$B$32)*AJ16/SUM($B$16:$B$113),0),0)- IFERROR('time-dependent_Scenario2'!AJ30*Inputs!$F$76*'time-dependent_Scenario2'!AJ5/$B$14*AJ16,0)-IFERROR('time-dependent_Scenario2'!AJ31*Inputs!$F$79*'time-dependent_Scenario2'!AJ6/$B$14*AJ16,0)
+1/Variables!$B$42*AJ166-IFERROR('time-dependent_Scenario2'!AK4*AJ16/(SUM(AJ16:AJ23,AJ27:AJ34,AJ38:AJ45,AJ49:AJ56,AJ60:AJ67,AJ82:AJ89,AJ93:AJ100)),0)+AJ126*1/Variables!$B$43
+IF(LEFT(Inputs!$S$107,3)="OFF",'time-dependent_Scenario2'!AK2*Inputs!$G$27)
+'time-dependent_Scenario2'!AK3*Inputs!$G$27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
-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,0)</f>
        <v>#DIV/0!</v>
      </c>
      <c r="AL16" s="310" t="e">
        <f>MAX(MAX(AK16-IFERROR('time-dependent_Scenario2'!AK27*(SUM(AK27:AK36)*Variables!$B$29+SUM(AK38:AK47)*Variables!$B$30+SUM(AK49:AK69)*Variables!$B$31+SUM(AK71:AK80)*Variables!$B$32)*AK16/SUM($B$16:$B$113),0),0)- IFERROR('time-dependent_Scenario2'!AK30*Inputs!$F$76*'time-dependent_Scenario2'!AK5/$B$14*AK16,0)-IFERROR('time-dependent_Scenario2'!AK31*Inputs!$F$79*'time-dependent_Scenario2'!AK6/$B$14*AK16,0)
+1/Variables!$B$42*AK166-IFERROR('time-dependent_Scenario2'!AL4*AK16/(SUM(AK16:AK23,AK27:AK34,AK38:AK45,AK49:AK56,AK60:AK67,AK82:AK89,AK93:AK100)),0)+AK126*1/Variables!$B$43
+IF(LEFT(Inputs!$S$107,3)="OFF",'time-dependent_Scenario2'!AL2*Inputs!$G$27)
+'time-dependent_Scenario2'!AL3*Inputs!$G$27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
-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,0)</f>
        <v>#DIV/0!</v>
      </c>
      <c r="AM16" s="310" t="e">
        <f>MAX(MAX(AL16-IFERROR('time-dependent_Scenario2'!AL27*(SUM(AL27:AL36)*Variables!$B$29+SUM(AL38:AL47)*Variables!$B$30+SUM(AL49:AL69)*Variables!$B$31+SUM(AL71:AL80)*Variables!$B$32)*AL16/SUM($B$16:$B$113),0),0)- IFERROR('time-dependent_Scenario2'!AL30*Inputs!$F$76*'time-dependent_Scenario2'!AL5/$B$14*AL16,0)-IFERROR('time-dependent_Scenario2'!AL31*Inputs!$F$79*'time-dependent_Scenario2'!AL6/$B$14*AL16,0)
+1/Variables!$B$42*AL166-IFERROR('time-dependent_Scenario2'!AM4*AL16/(SUM(AL16:AL23,AL27:AL34,AL38:AL45,AL49:AL56,AL60:AL67,AL82:AL89,AL93:AL100)),0)+AL126*1/Variables!$B$43
+IF(LEFT(Inputs!$S$107,3)="OFF",'time-dependent_Scenario2'!AM2*Inputs!$G$27)
+'time-dependent_Scenario2'!AM3*Inputs!$G$27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
-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,0)</f>
        <v>#DIV/0!</v>
      </c>
      <c r="AN16" s="310" t="e">
        <f>MAX(MAX(AM16-IFERROR('time-dependent_Scenario2'!AM27*(SUM(AM27:AM36)*Variables!$B$29+SUM(AM38:AM47)*Variables!$B$30+SUM(AM49:AM69)*Variables!$B$31+SUM(AM71:AM80)*Variables!$B$32)*AM16/SUM($B$16:$B$113),0),0)- IFERROR('time-dependent_Scenario2'!AM30*Inputs!$F$76*'time-dependent_Scenario2'!AM5/$B$14*AM16,0)-IFERROR('time-dependent_Scenario2'!AM31*Inputs!$F$79*'time-dependent_Scenario2'!AM6/$B$14*AM16,0)
+1/Variables!$B$42*AM166-IFERROR('time-dependent_Scenario2'!AN4*AM16/(SUM(AM16:AM23,AM27:AM34,AM38:AM45,AM49:AM56,AM60:AM67,AM82:AM89,AM93:AM100)),0)+AM126*1/Variables!$B$43
+IF(LEFT(Inputs!$S$107,3)="OFF",'time-dependent_Scenario2'!AN2*Inputs!$G$27)
+'time-dependent_Scenario2'!AN3*Inputs!$G$27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
-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,0)</f>
        <v>#DIV/0!</v>
      </c>
      <c r="AO16" s="310" t="e">
        <f>MAX(MAX(AN16-IFERROR('time-dependent_Scenario2'!AN27*(SUM(AN27:AN36)*Variables!$B$29+SUM(AN38:AN47)*Variables!$B$30+SUM(AN49:AN69)*Variables!$B$31+SUM(AN71:AN80)*Variables!$B$32)*AN16/SUM($B$16:$B$113),0),0)- IFERROR('time-dependent_Scenario2'!AN30*Inputs!$F$76*'time-dependent_Scenario2'!AN5/$B$14*AN16,0)-IFERROR('time-dependent_Scenario2'!AN31*Inputs!$F$79*'time-dependent_Scenario2'!AN6/$B$14*AN16,0)
+1/Variables!$B$42*AN166-IFERROR('time-dependent_Scenario2'!AO4*AN16/(SUM(AN16:AN23,AN27:AN34,AN38:AN45,AN49:AN56,AN60:AN67,AN82:AN89,AN93:AN100)),0)+AN126*1/Variables!$B$43
+IF(LEFT(Inputs!$S$107,3)="OFF",'time-dependent_Scenario2'!AO2*Inputs!$G$27)
+'time-dependent_Scenario2'!AO3*Inputs!$G$27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
-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,0)</f>
        <v>#DIV/0!</v>
      </c>
      <c r="AP16" s="310" t="e">
        <f>MAX(MAX(AO16-IFERROR('time-dependent_Scenario2'!AO27*(SUM(AO27:AO36)*Variables!$B$29+SUM(AO38:AO47)*Variables!$B$30+SUM(AO49:AO69)*Variables!$B$31+SUM(AO71:AO80)*Variables!$B$32)*AO16/SUM($B$16:$B$113),0),0)- IFERROR('time-dependent_Scenario2'!AO30*Inputs!$F$76*'time-dependent_Scenario2'!AO5/$B$14*AO16,0)-IFERROR('time-dependent_Scenario2'!AO31*Inputs!$F$79*'time-dependent_Scenario2'!AO6/$B$14*AO16,0)
+1/Variables!$B$42*AO166-IFERROR('time-dependent_Scenario2'!AP4*AO16/(SUM(AO16:AO23,AO27:AO34,AO38:AO45,AO49:AO56,AO60:AO67,AO82:AO89,AO93:AO100)),0)+AO126*1/Variables!$B$43
+IF(LEFT(Inputs!$S$107,3)="OFF",'time-dependent_Scenario2'!AP2*Inputs!$G$27)
+'time-dependent_Scenario2'!AP3*Inputs!$G$27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
-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,0)</f>
        <v>#DIV/0!</v>
      </c>
      <c r="AQ16" s="310" t="e">
        <f>MAX(MAX(AP16-IFERROR('time-dependent_Scenario2'!AP27*(SUM(AP27:AP36)*Variables!$B$29+SUM(AP38:AP47)*Variables!$B$30+SUM(AP49:AP69)*Variables!$B$31+SUM(AP71:AP80)*Variables!$B$32)*AP16/SUM($B$16:$B$113),0),0)- IFERROR('time-dependent_Scenario2'!AP30*Inputs!$F$76*'time-dependent_Scenario2'!AP5/$B$14*AP16,0)-IFERROR('time-dependent_Scenario2'!AP31*Inputs!$F$79*'time-dependent_Scenario2'!AP6/$B$14*AP16,0)
+1/Variables!$B$42*AP166-IFERROR('time-dependent_Scenario2'!AQ4*AP16/(SUM(AP16:AP23,AP27:AP34,AP38:AP45,AP49:AP56,AP60:AP67,AP82:AP89,AP93:AP100)),0)+AP126*1/Variables!$B$43
+IF(LEFT(Inputs!$S$107,3)="OFF",'time-dependent_Scenario2'!AQ2*Inputs!$G$27)
+'time-dependent_Scenario2'!AQ3*Inputs!$G$27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
-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,0)</f>
        <v>#DIV/0!</v>
      </c>
      <c r="AR16" s="310" t="e">
        <f>MAX(MAX(AQ16-IFERROR('time-dependent_Scenario2'!AQ27*(SUM(AQ27:AQ36)*Variables!$B$29+SUM(AQ38:AQ47)*Variables!$B$30+SUM(AQ49:AQ69)*Variables!$B$31+SUM(AQ71:AQ80)*Variables!$B$32)*AQ16/SUM($B$16:$B$113),0),0)- IFERROR('time-dependent_Scenario2'!AQ30*Inputs!$F$76*'time-dependent_Scenario2'!AQ5/$B$14*AQ16,0)-IFERROR('time-dependent_Scenario2'!AQ31*Inputs!$F$79*'time-dependent_Scenario2'!AQ6/$B$14*AQ16,0)
+1/Variables!$B$42*AQ166-IFERROR('time-dependent_Scenario2'!AR4*AQ16/(SUM(AQ16:AQ23,AQ27:AQ34,AQ38:AQ45,AQ49:AQ56,AQ60:AQ67,AQ82:AQ89,AQ93:AQ100)),0)+AQ126*1/Variables!$B$43
+IF(LEFT(Inputs!$S$107,3)="OFF",'time-dependent_Scenario2'!AR2*Inputs!$G$27)
+'time-dependent_Scenario2'!AR3*Inputs!$G$27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
-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,0)</f>
        <v>#DIV/0!</v>
      </c>
      <c r="AS16" s="310" t="e">
        <f>MAX(MAX(AR16-IFERROR('time-dependent_Scenario2'!AR27*(SUM(AR27:AR36)*Variables!$B$29+SUM(AR38:AR47)*Variables!$B$30+SUM(AR49:AR69)*Variables!$B$31+SUM(AR71:AR80)*Variables!$B$32)*AR16/SUM($B$16:$B$113),0),0)- IFERROR('time-dependent_Scenario2'!AR30*Inputs!$F$76*'time-dependent_Scenario2'!AR5/$B$14*AR16,0)-IFERROR('time-dependent_Scenario2'!AR31*Inputs!$F$79*'time-dependent_Scenario2'!AR6/$B$14*AR16,0)
+1/Variables!$B$42*AR166-IFERROR('time-dependent_Scenario2'!AS4*AR16/(SUM(AR16:AR23,AR27:AR34,AR38:AR45,AR49:AR56,AR60:AR67,AR82:AR89,AR93:AR100)),0)+AR126*1/Variables!$B$43
+IF(LEFT(Inputs!$S$107,3)="OFF",'time-dependent_Scenario2'!AS2*Inputs!$G$27)
+'time-dependent_Scenario2'!AS3*Inputs!$G$27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
-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,0)</f>
        <v>#DIV/0!</v>
      </c>
      <c r="AT16" s="310" t="e">
        <f>MAX(MAX(AS16-IFERROR('time-dependent_Scenario2'!AS27*(SUM(AS27:AS36)*Variables!$B$29+SUM(AS38:AS47)*Variables!$B$30+SUM(AS49:AS69)*Variables!$B$31+SUM(AS71:AS80)*Variables!$B$32)*AS16/SUM($B$16:$B$113),0),0)- IFERROR('time-dependent_Scenario2'!AS30*Inputs!$F$76*'time-dependent_Scenario2'!AS5/$B$14*AS16,0)-IFERROR('time-dependent_Scenario2'!AS31*Inputs!$F$79*'time-dependent_Scenario2'!AS6/$B$14*AS16,0)
+1/Variables!$B$42*AS166-IFERROR('time-dependent_Scenario2'!AT4*AS16/(SUM(AS16:AS23,AS27:AS34,AS38:AS45,AS49:AS56,AS60:AS67,AS82:AS89,AS93:AS100)),0)+AS126*1/Variables!$B$43
+IF(LEFT(Inputs!$S$107,3)="OFF",'time-dependent_Scenario2'!AT2*Inputs!$G$27)
+'time-dependent_Scenario2'!AT3*Inputs!$G$27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
-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,0)</f>
        <v>#DIV/0!</v>
      </c>
      <c r="AU16" s="310" t="e">
        <f>MAX(MAX(AT16-IFERROR('time-dependent_Scenario2'!AT27*(SUM(AT27:AT36)*Variables!$B$29+SUM(AT38:AT47)*Variables!$B$30+SUM(AT49:AT69)*Variables!$B$31+SUM(AT71:AT80)*Variables!$B$32)*AT16/SUM($B$16:$B$113),0),0)- IFERROR('time-dependent_Scenario2'!AT30*Inputs!$F$76*'time-dependent_Scenario2'!AT5/$B$14*AT16,0)-IFERROR('time-dependent_Scenario2'!AT31*Inputs!$F$79*'time-dependent_Scenario2'!AT6/$B$14*AT16,0)
+1/Variables!$B$42*AT166-IFERROR('time-dependent_Scenario2'!AU4*AT16/(SUM(AT16:AT23,AT27:AT34,AT38:AT45,AT49:AT56,AT60:AT67,AT82:AT89,AT93:AT100)),0)+AT126*1/Variables!$B$43
+IF(LEFT(Inputs!$S$107,3)="OFF",'time-dependent_Scenario2'!AU2*Inputs!$G$27)
+'time-dependent_Scenario2'!AU3*Inputs!$G$27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
-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,0)</f>
        <v>#DIV/0!</v>
      </c>
      <c r="AV16" s="310" t="e">
        <f>MAX(MAX(AU16-IFERROR('time-dependent_Scenario2'!AU27*(SUM(AU27:AU36)*Variables!$B$29+SUM(AU38:AU47)*Variables!$B$30+SUM(AU49:AU69)*Variables!$B$31+SUM(AU71:AU80)*Variables!$B$32)*AU16/SUM($B$16:$B$113),0),0)- IFERROR('time-dependent_Scenario2'!AU30*Inputs!$F$76*'time-dependent_Scenario2'!AU5/$B$14*AU16,0)-IFERROR('time-dependent_Scenario2'!AU31*Inputs!$F$79*'time-dependent_Scenario2'!AU6/$B$14*AU16,0)
+1/Variables!$B$42*AU166-IFERROR('time-dependent_Scenario2'!AV4*AU16/(SUM(AU16:AU23,AU27:AU34,AU38:AU45,AU49:AU56,AU60:AU67,AU82:AU89,AU93:AU100)),0)+AU126*1/Variables!$B$43
+IF(LEFT(Inputs!$S$107,3)="OFF",'time-dependent_Scenario2'!AV2*Inputs!$G$27)
+'time-dependent_Scenario2'!AV3*Inputs!$G$27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
-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,0)</f>
        <v>#DIV/0!</v>
      </c>
      <c r="AW16" s="310" t="e">
        <f>MAX(MAX(AV16-IFERROR('time-dependent_Scenario2'!AV27*(SUM(AV27:AV36)*Variables!$B$29+SUM(AV38:AV47)*Variables!$B$30+SUM(AV49:AV69)*Variables!$B$31+SUM(AV71:AV80)*Variables!$B$32)*AV16/SUM($B$16:$B$113),0),0)- IFERROR('time-dependent_Scenario2'!AV30*Inputs!$F$76*'time-dependent_Scenario2'!AV5/$B$14*AV16,0)-IFERROR('time-dependent_Scenario2'!AV31*Inputs!$F$79*'time-dependent_Scenario2'!AV6/$B$14*AV16,0)
+1/Variables!$B$42*AV166-IFERROR('time-dependent_Scenario2'!AW4*AV16/(SUM(AV16:AV23,AV27:AV34,AV38:AV45,AV49:AV56,AV60:AV67,AV82:AV89,AV93:AV100)),0)+AV126*1/Variables!$B$43
+IF(LEFT(Inputs!$S$107,3)="OFF",'time-dependent_Scenario2'!AW2*Inputs!$G$27)
+'time-dependent_Scenario2'!AW3*Inputs!$G$27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
-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,0)</f>
        <v>#DIV/0!</v>
      </c>
      <c r="AX16" s="310" t="e">
        <f>MAX(MAX(AW16-IFERROR('time-dependent_Scenario2'!AW27*(SUM(AW27:AW36)*Variables!$B$29+SUM(AW38:AW47)*Variables!$B$30+SUM(AW49:AW69)*Variables!$B$31+SUM(AW71:AW80)*Variables!$B$32)*AW16/SUM($B$16:$B$113),0),0)- IFERROR('time-dependent_Scenario2'!AW30*Inputs!$F$76*'time-dependent_Scenario2'!AW5/$B$14*AW16,0)-IFERROR('time-dependent_Scenario2'!AW31*Inputs!$F$79*'time-dependent_Scenario2'!AW6/$B$14*AW16,0)
+1/Variables!$B$42*AW166-IFERROR('time-dependent_Scenario2'!AX4*AW16/(SUM(AW16:AW23,AW27:AW34,AW38:AW45,AW49:AW56,AW60:AW67,AW82:AW89,AW93:AW100)),0)+AW126*1/Variables!$B$43
+IF(LEFT(Inputs!$S$107,3)="OFF",'time-dependent_Scenario2'!AX2*Inputs!$G$27)
+'time-dependent_Scenario2'!AX3*Inputs!$G$27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
-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,0)</f>
        <v>#DIV/0!</v>
      </c>
      <c r="AY16" s="310" t="e">
        <f>MAX(MAX(AX16-IFERROR('time-dependent_Scenario2'!AX27*(SUM(AX27:AX36)*Variables!$B$29+SUM(AX38:AX47)*Variables!$B$30+SUM(AX49:AX69)*Variables!$B$31+SUM(AX71:AX80)*Variables!$B$32)*AX16/SUM($B$16:$B$113),0),0)- IFERROR('time-dependent_Scenario2'!AX30*Inputs!$F$76*'time-dependent_Scenario2'!AX5/$B$14*AX16,0)-IFERROR('time-dependent_Scenario2'!AX31*Inputs!$F$79*'time-dependent_Scenario2'!AX6/$B$14*AX16,0)
+1/Variables!$B$42*AX166-IFERROR('time-dependent_Scenario2'!AY4*AX16/(SUM(AX16:AX23,AX27:AX34,AX38:AX45,AX49:AX56,AX60:AX67,AX82:AX89,AX93:AX100)),0)+AX126*1/Variables!$B$43
+IF(LEFT(Inputs!$S$107,3)="OFF",'time-dependent_Scenario2'!AY2*Inputs!$G$27)
+'time-dependent_Scenario2'!AY3*Inputs!$G$27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
-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,0)</f>
        <v>#DIV/0!</v>
      </c>
      <c r="AZ16" s="310" t="e">
        <f>MAX(MAX(AY16-IFERROR('time-dependent_Scenario2'!AY27*(SUM(AY27:AY36)*Variables!$B$29+SUM(AY38:AY47)*Variables!$B$30+SUM(AY49:AY69)*Variables!$B$31+SUM(AY71:AY80)*Variables!$B$32)*AY16/SUM($B$16:$B$113),0),0)- IFERROR('time-dependent_Scenario2'!AY30*Inputs!$F$76*'time-dependent_Scenario2'!AY5/$B$14*AY16,0)-IFERROR('time-dependent_Scenario2'!AY31*Inputs!$F$79*'time-dependent_Scenario2'!AY6/$B$14*AY16,0)
+1/Variables!$B$42*AY166-IFERROR('time-dependent_Scenario2'!AZ4*AY16/(SUM(AY16:AY23,AY27:AY34,AY38:AY45,AY49:AY56,AY60:AY67,AY82:AY89,AY93:AY100)),0)+AY126*1/Variables!$B$43
+IF(LEFT(Inputs!$S$107,3)="OFF",'time-dependent_Scenario2'!AZ2*Inputs!$G$27)
+'time-dependent_Scenario2'!AZ3*Inputs!$G$27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
-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,0)</f>
        <v>#DIV/0!</v>
      </c>
      <c r="BA16" s="310" t="e">
        <f>MAX(MAX(AZ16-IFERROR('time-dependent_Scenario2'!AZ27*(SUM(AZ27:AZ36)*Variables!$B$29+SUM(AZ38:AZ47)*Variables!$B$30+SUM(AZ49:AZ69)*Variables!$B$31+SUM(AZ71:AZ80)*Variables!$B$32)*AZ16/SUM($B$16:$B$113),0),0)- IFERROR('time-dependent_Scenario2'!AZ30*Inputs!$F$76*'time-dependent_Scenario2'!AZ5/$B$14*AZ16,0)-IFERROR('time-dependent_Scenario2'!AZ31*Inputs!$F$79*'time-dependent_Scenario2'!AZ6/$B$14*AZ16,0)
+1/Variables!$B$42*AZ166-IFERROR('time-dependent_Scenario2'!BA4*AZ16/(SUM(AZ16:AZ23,AZ27:AZ34,AZ38:AZ45,AZ49:AZ56,AZ60:AZ67,AZ82:AZ89,AZ93:AZ100)),0)+AZ126*1/Variables!$B$43
+IF(LEFT(Inputs!$S$107,3)="OFF",'time-dependent_Scenario2'!BA2*Inputs!$G$27)
+'time-dependent_Scenario2'!BA3*Inputs!$G$27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
-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,0)</f>
        <v>#DIV/0!</v>
      </c>
      <c r="BB16" s="310" t="e">
        <f>MAX(MAX(BA16-IFERROR('time-dependent_Scenario2'!BA27*(SUM(BA27:BA36)*Variables!$B$29+SUM(BA38:BA47)*Variables!$B$30+SUM(BA49:BA69)*Variables!$B$31+SUM(BA71:BA80)*Variables!$B$32)*BA16/SUM($B$16:$B$113),0),0)- IFERROR('time-dependent_Scenario2'!BA30*Inputs!$F$76*'time-dependent_Scenario2'!BA5/$B$14*BA16,0)-IFERROR('time-dependent_Scenario2'!BA31*Inputs!$F$79*'time-dependent_Scenario2'!BA6/$B$14*BA16,0)
+1/Variables!$B$42*BA166-IFERROR('time-dependent_Scenario2'!BB4*BA16/(SUM(BA16:BA23,BA27:BA34,BA38:BA45,BA49:BA56,BA60:BA67,BA82:BA89,BA93:BA100)),0)+BA126*1/Variables!$B$43
+IF(LEFT(Inputs!$S$107,3)="OFF",'time-dependent_Scenario2'!BB2*Inputs!$G$27)
+'time-dependent_Scenario2'!BB3*Inputs!$G$27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
-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,0)</f>
        <v>#DIV/0!</v>
      </c>
      <c r="BC16" s="310" t="e">
        <f>MAX(MAX(BB16-IFERROR('time-dependent_Scenario2'!BB27*(SUM(BB27:BB36)*Variables!$B$29+SUM(BB38:BB47)*Variables!$B$30+SUM(BB49:BB69)*Variables!$B$31+SUM(BB71:BB80)*Variables!$B$32)*BB16/SUM($B$16:$B$113),0),0)- IFERROR('time-dependent_Scenario2'!BB30*Inputs!$F$76*'time-dependent_Scenario2'!BB5/$B$14*BB16,0)-IFERROR('time-dependent_Scenario2'!BB31*Inputs!$F$79*'time-dependent_Scenario2'!BB6/$B$14*BB16,0)
+1/Variables!$B$42*BB166-IFERROR('time-dependent_Scenario2'!BC4*BB16/(SUM(BB16:BB23,BB27:BB34,BB38:BB45,BB49:BB56,BB60:BB67,BB82:BB89,BB93:BB100)),0)+BB126*1/Variables!$B$43
+IF(LEFT(Inputs!$S$107,3)="OFF",'time-dependent_Scenario2'!BC2*Inputs!$G$27)
+'time-dependent_Scenario2'!BC3*Inputs!$G$27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
-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,0)</f>
        <v>#DIV/0!</v>
      </c>
      <c r="BD16" s="310" t="e">
        <f>MAX(MAX(BC16-IFERROR('time-dependent_Scenario2'!BC27*(SUM(BC27:BC36)*Variables!$B$29+SUM(BC38:BC47)*Variables!$B$30+SUM(BC49:BC69)*Variables!$B$31+SUM(BC71:BC80)*Variables!$B$32)*BC16/SUM($B$16:$B$113),0),0)- IFERROR('time-dependent_Scenario2'!BC30*Inputs!$F$76*'time-dependent_Scenario2'!BC5/$B$14*BC16,0)-IFERROR('time-dependent_Scenario2'!BC31*Inputs!$F$79*'time-dependent_Scenario2'!BC6/$B$14*BC16,0)
+1/Variables!$B$42*BC166-IFERROR('time-dependent_Scenario2'!BD4*BC16/(SUM(BC16:BC23,BC27:BC34,BC38:BC45,BC49:BC56,BC60:BC67,BC82:BC89,BC93:BC100)),0)+BC126*1/Variables!$B$43
+IF(LEFT(Inputs!$S$107,3)="OFF",'time-dependent_Scenario2'!BD2*Inputs!$G$27)
+'time-dependent_Scenario2'!BD3*Inputs!$G$27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
-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,0)</f>
        <v>#DIV/0!</v>
      </c>
      <c r="BE16" s="310" t="e">
        <f>MAX(MAX(BD16-IFERROR('time-dependent_Scenario2'!BD27*(SUM(BD27:BD36)*Variables!$B$29+SUM(BD38:BD47)*Variables!$B$30+SUM(BD49:BD69)*Variables!$B$31+SUM(BD71:BD80)*Variables!$B$32)*BD16/SUM($B$16:$B$113),0),0)- IFERROR('time-dependent_Scenario2'!BD30*Inputs!$F$76*'time-dependent_Scenario2'!BD5/$B$14*BD16,0)-IFERROR('time-dependent_Scenario2'!BD31*Inputs!$F$79*'time-dependent_Scenario2'!BD6/$B$14*BD16,0)
+1/Variables!$B$42*BD166-IFERROR('time-dependent_Scenario2'!BE4*BD16/(SUM(BD16:BD23,BD27:BD34,BD38:BD45,BD49:BD56,BD60:BD67,BD82:BD89,BD93:BD100)),0)+BD126*1/Variables!$B$43
+IF(LEFT(Inputs!$S$107,3)="OFF",'time-dependent_Scenario2'!BE2*Inputs!$G$27)
+'time-dependent_Scenario2'!BE3*Inputs!$G$27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
-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,0)</f>
        <v>#DIV/0!</v>
      </c>
      <c r="BF16" s="310" t="e">
        <f>MAX(MAX(BE16-IFERROR('time-dependent_Scenario2'!BE27*(SUM(BE27:BE36)*Variables!$B$29+SUM(BE38:BE47)*Variables!$B$30+SUM(BE49:BE69)*Variables!$B$31+SUM(BE71:BE80)*Variables!$B$32)*BE16/SUM($B$16:$B$113),0),0)- IFERROR('time-dependent_Scenario2'!BE30*Inputs!$F$76*'time-dependent_Scenario2'!BE5/$B$14*BE16,0)-IFERROR('time-dependent_Scenario2'!BE31*Inputs!$F$79*'time-dependent_Scenario2'!BE6/$B$14*BE16,0)
+1/Variables!$B$42*BE166-IFERROR('time-dependent_Scenario2'!BF4*BE16/(SUM(BE16:BE23,BE27:BE34,BE38:BE45,BE49:BE56,BE60:BE67,BE82:BE89,BE93:BE100)),0)+BE126*1/Variables!$B$43
+IF(LEFT(Inputs!$S$107,3)="OFF",'time-dependent_Scenario2'!BF2*Inputs!$G$27)
+'time-dependent_Scenario2'!BF3*Inputs!$G$27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
-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,0)</f>
        <v>#DIV/0!</v>
      </c>
      <c r="BG16" s="310" t="e">
        <f>MAX(MAX(BF16-IFERROR('time-dependent_Scenario2'!BF27*(SUM(BF27:BF36)*Variables!$B$29+SUM(BF38:BF47)*Variables!$B$30+SUM(BF49:BF69)*Variables!$B$31+SUM(BF71:BF80)*Variables!$B$32)*BF16/SUM($B$16:$B$113),0),0)- IFERROR('time-dependent_Scenario2'!BF30*Inputs!$F$76*'time-dependent_Scenario2'!BF5/$B$14*BF16,0)-IFERROR('time-dependent_Scenario2'!BF31*Inputs!$F$79*'time-dependent_Scenario2'!BF6/$B$14*BF16,0)
+1/Variables!$B$42*BF166-IFERROR('time-dependent_Scenario2'!BG4*BF16/(SUM(BF16:BF23,BF27:BF34,BF38:BF45,BF49:BF56,BF60:BF67,BF82:BF89,BF93:BF100)),0)+BF126*1/Variables!$B$43
+IF(LEFT(Inputs!$S$107,3)="OFF",'time-dependent_Scenario2'!BG2*Inputs!$G$27)
+'time-dependent_Scenario2'!BG3*Inputs!$G$27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
-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,0)</f>
        <v>#DIV/0!</v>
      </c>
      <c r="BH16" s="310" t="e">
        <f>MAX(MAX(BG16-IFERROR('time-dependent_Scenario2'!BG27*(SUM(BG27:BG36)*Variables!$B$29+SUM(BG38:BG47)*Variables!$B$30+SUM(BG49:BG69)*Variables!$B$31+SUM(BG71:BG80)*Variables!$B$32)*BG16/SUM($B$16:$B$113),0),0)- IFERROR('time-dependent_Scenario2'!BG30*Inputs!$F$76*'time-dependent_Scenario2'!BG5/$B$14*BG16,0)-IFERROR('time-dependent_Scenario2'!BG31*Inputs!$F$79*'time-dependent_Scenario2'!BG6/$B$14*BG16,0)
+1/Variables!$B$42*BG166-IFERROR('time-dependent_Scenario2'!BH4*BG16/(SUM(BG16:BG23,BG27:BG34,BG38:BG45,BG49:BG56,BG60:BG67,BG82:BG89,BG93:BG100)),0)+BG126*1/Variables!$B$43
+IF(LEFT(Inputs!$S$107,3)="OFF",'time-dependent_Scenario2'!BH2*Inputs!$G$27)
+'time-dependent_Scenario2'!BH3*Inputs!$G$27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
-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,0)</f>
        <v>#DIV/0!</v>
      </c>
      <c r="BI16" s="310" t="e">
        <f>MAX(MAX(BH16-IFERROR('time-dependent_Scenario2'!BH27*(SUM(BH27:BH36)*Variables!$B$29+SUM(BH38:BH47)*Variables!$B$30+SUM(BH49:BH69)*Variables!$B$31+SUM(BH71:BH80)*Variables!$B$32)*BH16/SUM($B$16:$B$113),0),0)- IFERROR('time-dependent_Scenario2'!BH30*Inputs!$F$76*'time-dependent_Scenario2'!BH5/$B$14*BH16,0)-IFERROR('time-dependent_Scenario2'!BH31*Inputs!$F$79*'time-dependent_Scenario2'!BH6/$B$14*BH16,0)
+1/Variables!$B$42*BH166-IFERROR('time-dependent_Scenario2'!BI4*BH16/(SUM(BH16:BH23,BH27:BH34,BH38:BH45,BH49:BH56,BH60:BH67,BH82:BH89,BH93:BH100)),0)+BH126*1/Variables!$B$43
+IF(LEFT(Inputs!$S$107,3)="OFF",'time-dependent_Scenario2'!BI2*Inputs!$G$27)
+'time-dependent_Scenario2'!BI3*Inputs!$G$27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
-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,0)</f>
        <v>#DIV/0!</v>
      </c>
      <c r="BJ16" s="310" t="e">
        <f>MAX(MAX(BI16-IFERROR('time-dependent_Scenario2'!BI27*(SUM(BI27:BI36)*Variables!$B$29+SUM(BI38:BI47)*Variables!$B$30+SUM(BI49:BI69)*Variables!$B$31+SUM(BI71:BI80)*Variables!$B$32)*BI16/SUM($B$16:$B$113),0),0)- IFERROR('time-dependent_Scenario2'!BI30*Inputs!$F$76*'time-dependent_Scenario2'!BI5/$B$14*BI16,0)-IFERROR('time-dependent_Scenario2'!BI31*Inputs!$F$79*'time-dependent_Scenario2'!BI6/$B$14*BI16,0)
+1/Variables!$B$42*BI166-IFERROR('time-dependent_Scenario2'!BJ4*BI16/(SUM(BI16:BI23,BI27:BI34,BI38:BI45,BI49:BI56,BI60:BI67,BI82:BI89,BI93:BI100)),0)+BI126*1/Variables!$B$43
+IF(LEFT(Inputs!$S$107,3)="OFF",'time-dependent_Scenario2'!BJ2*Inputs!$G$27)
+'time-dependent_Scenario2'!BJ3*Inputs!$G$27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
-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,0)</f>
        <v>#DIV/0!</v>
      </c>
      <c r="BK16" s="310" t="e">
        <f>MAX(MAX(BJ16-IFERROR('time-dependent_Scenario2'!BJ27*(SUM(BJ27:BJ36)*Variables!$B$29+SUM(BJ38:BJ47)*Variables!$B$30+SUM(BJ49:BJ69)*Variables!$B$31+SUM(BJ71:BJ80)*Variables!$B$32)*BJ16/SUM($B$16:$B$113),0),0)- IFERROR('time-dependent_Scenario2'!BJ30*Inputs!$F$76*'time-dependent_Scenario2'!BJ5/$B$14*BJ16,0)-IFERROR('time-dependent_Scenario2'!BJ31*Inputs!$F$79*'time-dependent_Scenario2'!BJ6/$B$14*BJ16,0)
+1/Variables!$B$42*BJ166-IFERROR('time-dependent_Scenario2'!BK4*BJ16/(SUM(BJ16:BJ23,BJ27:BJ34,BJ38:BJ45,BJ49:BJ56,BJ60:BJ67,BJ82:BJ89,BJ93:BJ100)),0)+BJ126*1/Variables!$B$43
+IF(LEFT(Inputs!$S$107,3)="OFF",'time-dependent_Scenario2'!BK2*Inputs!$G$27)
+'time-dependent_Scenario2'!BK3*Inputs!$G$27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
-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,0)</f>
        <v>#DIV/0!</v>
      </c>
      <c r="BL16" s="310" t="e">
        <f>MAX(MAX(BK16-IFERROR('time-dependent_Scenario2'!BK27*(SUM(BK27:BK36)*Variables!$B$29+SUM(BK38:BK47)*Variables!$B$30+SUM(BK49:BK69)*Variables!$B$31+SUM(BK71:BK80)*Variables!$B$32)*BK16/SUM($B$16:$B$113),0),0)- IFERROR('time-dependent_Scenario2'!BK30*Inputs!$F$76*'time-dependent_Scenario2'!BK5/$B$14*BK16,0)-IFERROR('time-dependent_Scenario2'!BK31*Inputs!$F$79*'time-dependent_Scenario2'!BK6/$B$14*BK16,0)
+1/Variables!$B$42*BK166-IFERROR('time-dependent_Scenario2'!BL4*BK16/(SUM(BK16:BK23,BK27:BK34,BK38:BK45,BK49:BK56,BK60:BK67,BK82:BK89,BK93:BK100)),0)+BK126*1/Variables!$B$43
+IF(LEFT(Inputs!$S$107,3)="OFF",'time-dependent_Scenario2'!BL2*Inputs!$G$27)
+'time-dependent_Scenario2'!BL3*Inputs!$G$27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
-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,0)</f>
        <v>#DIV/0!</v>
      </c>
      <c r="BM16" s="310" t="e">
        <f>MAX(MAX(BL16-IFERROR('time-dependent_Scenario2'!BL27*(SUM(BL27:BL36)*Variables!$B$29+SUM(BL38:BL47)*Variables!$B$30+SUM(BL49:BL69)*Variables!$B$31+SUM(BL71:BL80)*Variables!$B$32)*BL16/SUM($B$16:$B$113),0),0)- IFERROR('time-dependent_Scenario2'!BL30*Inputs!$F$76*'time-dependent_Scenario2'!BL5/$B$14*BL16,0)-IFERROR('time-dependent_Scenario2'!BL31*Inputs!$F$79*'time-dependent_Scenario2'!BL6/$B$14*BL16,0)
+1/Variables!$B$42*BL166-IFERROR('time-dependent_Scenario2'!BM4*BL16/(SUM(BL16:BL23,BL27:BL34,BL38:BL45,BL49:BL56,BL60:BL67,BL82:BL89,BL93:BL100)),0)+BL126*1/Variables!$B$43
+IF(LEFT(Inputs!$S$107,3)="OFF",'time-dependent_Scenario2'!BM2*Inputs!$G$27)
+'time-dependent_Scenario2'!BM3*Inputs!$G$27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
-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,0)</f>
        <v>#DIV/0!</v>
      </c>
      <c r="BN16" s="310" t="e">
        <f>MAX(MAX(BM16-IFERROR('time-dependent_Scenario2'!BM27*(SUM(BM27:BM36)*Variables!$B$29+SUM(BM38:BM47)*Variables!$B$30+SUM(BM49:BM69)*Variables!$B$31+SUM(BM71:BM80)*Variables!$B$32)*BM16/SUM($B$16:$B$113),0),0)- IFERROR('time-dependent_Scenario2'!BM30*Inputs!$F$76*'time-dependent_Scenario2'!BM5/$B$14*BM16,0)-IFERROR('time-dependent_Scenario2'!BM31*Inputs!$F$79*'time-dependent_Scenario2'!BM6/$B$14*BM16,0)
+1/Variables!$B$42*BM166-IFERROR('time-dependent_Scenario2'!BN4*BM16/(SUM(BM16:BM23,BM27:BM34,BM38:BM45,BM49:BM56,BM60:BM67,BM82:BM89,BM93:BM100)),0)+BM126*1/Variables!$B$43
+IF(LEFT(Inputs!$S$107,3)="OFF",'time-dependent_Scenario2'!BN2*Inputs!$G$27)
+'time-dependent_Scenario2'!BN3*Inputs!$G$27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
-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,0)</f>
        <v>#DIV/0!</v>
      </c>
      <c r="BO16" s="310" t="e">
        <f>MAX(MAX(BN16-IFERROR('time-dependent_Scenario2'!BN27*(SUM(BN27:BN36)*Variables!$B$29+SUM(BN38:BN47)*Variables!$B$30+SUM(BN49:BN69)*Variables!$B$31+SUM(BN71:BN80)*Variables!$B$32)*BN16/SUM($B$16:$B$113),0),0)- IFERROR('time-dependent_Scenario2'!BN30*Inputs!$F$76*'time-dependent_Scenario2'!BN5/$B$14*BN16,0)-IFERROR('time-dependent_Scenario2'!BN31*Inputs!$F$79*'time-dependent_Scenario2'!BN6/$B$14*BN16,0)
+1/Variables!$B$42*BN166-IFERROR('time-dependent_Scenario2'!BO4*BN16/(SUM(BN16:BN23,BN27:BN34,BN38:BN45,BN49:BN56,BN60:BN67,BN82:BN89,BN93:BN100)),0)+BN126*1/Variables!$B$43
+IF(LEFT(Inputs!$S$107,3)="OFF",'time-dependent_Scenario2'!BO2*Inputs!$G$27)
+'time-dependent_Scenario2'!BO3*Inputs!$G$27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
-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,0)</f>
        <v>#DIV/0!</v>
      </c>
      <c r="BP16" s="310" t="e">
        <f>MAX(MAX(BO16-IFERROR('time-dependent_Scenario2'!BO27*(SUM(BO27:BO36)*Variables!$B$29+SUM(BO38:BO47)*Variables!$B$30+SUM(BO49:BO69)*Variables!$B$31+SUM(BO71:BO80)*Variables!$B$32)*BO16/SUM($B$16:$B$113),0),0)- IFERROR('time-dependent_Scenario2'!BO30*Inputs!$F$76*'time-dependent_Scenario2'!BO5/$B$14*BO16,0)-IFERROR('time-dependent_Scenario2'!BO31*Inputs!$F$79*'time-dependent_Scenario2'!BO6/$B$14*BO16,0)
+1/Variables!$B$42*BO166-IFERROR('time-dependent_Scenario2'!BP4*BO16/(SUM(BO16:BO23,BO27:BO34,BO38:BO45,BO49:BO56,BO60:BO67,BO82:BO89,BO93:BO100)),0)+BO126*1/Variables!$B$43
+IF(LEFT(Inputs!$S$107,3)="OFF",'time-dependent_Scenario2'!BP2*Inputs!$G$27)
+'time-dependent_Scenario2'!BP3*Inputs!$G$27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
-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,0)</f>
        <v>#DIV/0!</v>
      </c>
      <c r="BQ16" s="310" t="e">
        <f>MAX(MAX(BP16-IFERROR('time-dependent_Scenario2'!BP27*(SUM(BP27:BP36)*Variables!$B$29+SUM(BP38:BP47)*Variables!$B$30+SUM(BP49:BP69)*Variables!$B$31+SUM(BP71:BP80)*Variables!$B$32)*BP16/SUM($B$16:$B$113),0),0)- IFERROR('time-dependent_Scenario2'!BP30*Inputs!$F$76*'time-dependent_Scenario2'!BP5/$B$14*BP16,0)-IFERROR('time-dependent_Scenario2'!BP31*Inputs!$F$79*'time-dependent_Scenario2'!BP6/$B$14*BP16,0)
+1/Variables!$B$42*BP166-IFERROR('time-dependent_Scenario2'!BQ4*BP16/(SUM(BP16:BP23,BP27:BP34,BP38:BP45,BP49:BP56,BP60:BP67,BP82:BP89,BP93:BP100)),0)+BP126*1/Variables!$B$43
+IF(LEFT(Inputs!$S$107,3)="OFF",'time-dependent_Scenario2'!BQ2*Inputs!$G$27)
+'time-dependent_Scenario2'!BQ3*Inputs!$G$27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
-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,0)</f>
        <v>#DIV/0!</v>
      </c>
      <c r="BR16" s="310" t="e">
        <f>MAX(MAX(BQ16-IFERROR('time-dependent_Scenario2'!BQ27*(SUM(BQ27:BQ36)*Variables!$B$29+SUM(BQ38:BQ47)*Variables!$B$30+SUM(BQ49:BQ69)*Variables!$B$31+SUM(BQ71:BQ80)*Variables!$B$32)*BQ16/SUM($B$16:$B$113),0),0)- IFERROR('time-dependent_Scenario2'!BQ30*Inputs!$F$76*'time-dependent_Scenario2'!BQ5/$B$14*BQ16,0)-IFERROR('time-dependent_Scenario2'!BQ31*Inputs!$F$79*'time-dependent_Scenario2'!BQ6/$B$14*BQ16,0)
+1/Variables!$B$42*BQ166-IFERROR('time-dependent_Scenario2'!BR4*BQ16/(SUM(BQ16:BQ23,BQ27:BQ34,BQ38:BQ45,BQ49:BQ56,BQ60:BQ67,BQ82:BQ89,BQ93:BQ100)),0)+BQ126*1/Variables!$B$43
+IF(LEFT(Inputs!$S$107,3)="OFF",'time-dependent_Scenario2'!BR2*Inputs!$G$27)
+'time-dependent_Scenario2'!BR3*Inputs!$G$27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
-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,0)</f>
        <v>#DIV/0!</v>
      </c>
      <c r="BS16" s="310" t="e">
        <f>MAX(MAX(BR16-IFERROR('time-dependent_Scenario2'!BR27*(SUM(BR27:BR36)*Variables!$B$29+SUM(BR38:BR47)*Variables!$B$30+SUM(BR49:BR69)*Variables!$B$31+SUM(BR71:BR80)*Variables!$B$32)*BR16/SUM($B$16:$B$113),0),0)- IFERROR('time-dependent_Scenario2'!BR30*Inputs!$F$76*'time-dependent_Scenario2'!BR5/$B$14*BR16,0)-IFERROR('time-dependent_Scenario2'!BR31*Inputs!$F$79*'time-dependent_Scenario2'!BR6/$B$14*BR16,0)
+1/Variables!$B$42*BR166-IFERROR('time-dependent_Scenario2'!BS4*BR16/(SUM(BR16:BR23,BR27:BR34,BR38:BR45,BR49:BR56,BR60:BR67,BR82:BR89,BR93:BR100)),0)+BR126*1/Variables!$B$43
+IF(LEFT(Inputs!$S$107,3)="OFF",'time-dependent_Scenario2'!BS2*Inputs!$G$27)
+'time-dependent_Scenario2'!BS3*Inputs!$G$27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
-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,0)</f>
        <v>#DIV/0!</v>
      </c>
      <c r="BT16" s="310" t="e">
        <f>MAX(MAX(BS16-IFERROR('time-dependent_Scenario2'!BS27*(SUM(BS27:BS36)*Variables!$B$29+SUM(BS38:BS47)*Variables!$B$30+SUM(BS49:BS69)*Variables!$B$31+SUM(BS71:BS80)*Variables!$B$32)*BS16/SUM($B$16:$B$113),0),0)- IFERROR('time-dependent_Scenario2'!BS30*Inputs!$F$76*'time-dependent_Scenario2'!BS5/$B$14*BS16,0)-IFERROR('time-dependent_Scenario2'!BS31*Inputs!$F$79*'time-dependent_Scenario2'!BS6/$B$14*BS16,0)
+1/Variables!$B$42*BS166-IFERROR('time-dependent_Scenario2'!BT4*BS16/(SUM(BS16:BS23,BS27:BS34,BS38:BS45,BS49:BS56,BS60:BS67,BS82:BS89,BS93:BS100)),0)+BS126*1/Variables!$B$43
+IF(LEFT(Inputs!$S$107,3)="OFF",'time-dependent_Scenario2'!BT2*Inputs!$G$27)
+'time-dependent_Scenario2'!BT3*Inputs!$G$27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
-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,0)</f>
        <v>#DIV/0!</v>
      </c>
      <c r="BU16" s="310" t="e">
        <f>MAX(MAX(BT16-IFERROR('time-dependent_Scenario2'!BT27*(SUM(BT27:BT36)*Variables!$B$29+SUM(BT38:BT47)*Variables!$B$30+SUM(BT49:BT69)*Variables!$B$31+SUM(BT71:BT80)*Variables!$B$32)*BT16/SUM($B$16:$B$113),0),0)- IFERROR('time-dependent_Scenario2'!BT30*Inputs!$F$76*'time-dependent_Scenario2'!BT5/$B$14*BT16,0)-IFERROR('time-dependent_Scenario2'!BT31*Inputs!$F$79*'time-dependent_Scenario2'!BT6/$B$14*BT16,0)
+1/Variables!$B$42*BT166-IFERROR('time-dependent_Scenario2'!BU4*BT16/(SUM(BT16:BT23,BT27:BT34,BT38:BT45,BT49:BT56,BT60:BT67,BT82:BT89,BT93:BT100)),0)+BT126*1/Variables!$B$43
+IF(LEFT(Inputs!$S$107,3)="OFF",'time-dependent_Scenario2'!BU2*Inputs!$G$27)
+'time-dependent_Scenario2'!BU3*Inputs!$G$27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
-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,0)</f>
        <v>#DIV/0!</v>
      </c>
      <c r="BV16" s="310" t="e">
        <f>MAX(MAX(BU16-IFERROR('time-dependent_Scenario2'!BU27*(SUM(BU27:BU36)*Variables!$B$29+SUM(BU38:BU47)*Variables!$B$30+SUM(BU49:BU69)*Variables!$B$31+SUM(BU71:BU80)*Variables!$B$32)*BU16/SUM($B$16:$B$113),0),0)- IFERROR('time-dependent_Scenario2'!BU30*Inputs!$F$76*'time-dependent_Scenario2'!BU5/$B$14*BU16,0)-IFERROR('time-dependent_Scenario2'!BU31*Inputs!$F$79*'time-dependent_Scenario2'!BU6/$B$14*BU16,0)
+1/Variables!$B$42*BU166-IFERROR('time-dependent_Scenario2'!BV4*BU16/(SUM(BU16:BU23,BU27:BU34,BU38:BU45,BU49:BU56,BU60:BU67,BU82:BU89,BU93:BU100)),0)+BU126*1/Variables!$B$43
+IF(LEFT(Inputs!$S$107,3)="OFF",'time-dependent_Scenario2'!BV2*Inputs!$G$27)
+'time-dependent_Scenario2'!BV3*Inputs!$G$27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
-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,0)</f>
        <v>#DIV/0!</v>
      </c>
      <c r="BW16" s="310" t="e">
        <f>MAX(MAX(BV16-IFERROR('time-dependent_Scenario2'!BV27*(SUM(BV27:BV36)*Variables!$B$29+SUM(BV38:BV47)*Variables!$B$30+SUM(BV49:BV69)*Variables!$B$31+SUM(BV71:BV80)*Variables!$B$32)*BV16/SUM($B$16:$B$113),0),0)- IFERROR('time-dependent_Scenario2'!BV30*Inputs!$F$76*'time-dependent_Scenario2'!BV5/$B$14*BV16,0)-IFERROR('time-dependent_Scenario2'!BV31*Inputs!$F$79*'time-dependent_Scenario2'!BV6/$B$14*BV16,0)
+1/Variables!$B$42*BV166-IFERROR('time-dependent_Scenario2'!BW4*BV16/(SUM(BV16:BV23,BV27:BV34,BV38:BV45,BV49:BV56,BV60:BV67,BV82:BV89,BV93:BV100)),0)+BV126*1/Variables!$B$43
+IF(LEFT(Inputs!$S$107,3)="OFF",'time-dependent_Scenario2'!BW2*Inputs!$G$27)
+'time-dependent_Scenario2'!BW3*Inputs!$G$27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
-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,0)</f>
        <v>#DIV/0!</v>
      </c>
      <c r="BX16" s="310" t="e">
        <f>MAX(MAX(BW16-IFERROR('time-dependent_Scenario2'!BW27*(SUM(BW27:BW36)*Variables!$B$29+SUM(BW38:BW47)*Variables!$B$30+SUM(BW49:BW69)*Variables!$B$31+SUM(BW71:BW80)*Variables!$B$32)*BW16/SUM($B$16:$B$113),0),0)- IFERROR('time-dependent_Scenario2'!BW30*Inputs!$F$76*'time-dependent_Scenario2'!BW5/$B$14*BW16,0)-IFERROR('time-dependent_Scenario2'!BW31*Inputs!$F$79*'time-dependent_Scenario2'!BW6/$B$14*BW16,0)
+1/Variables!$B$42*BW166-IFERROR('time-dependent_Scenario2'!BX4*BW16/(SUM(BW16:BW23,BW27:BW34,BW38:BW45,BW49:BW56,BW60:BW67,BW82:BW89,BW93:BW100)),0)+BW126*1/Variables!$B$43
+IF(LEFT(Inputs!$S$107,3)="OFF",'time-dependent_Scenario2'!BX2*Inputs!$G$27)
+'time-dependent_Scenario2'!BX3*Inputs!$G$27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
-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,0)</f>
        <v>#DIV/0!</v>
      </c>
      <c r="BY16" s="310" t="e">
        <f>MAX(MAX(BX16-IFERROR('time-dependent_Scenario2'!BX27*(SUM(BX27:BX36)*Variables!$B$29+SUM(BX38:BX47)*Variables!$B$30+SUM(BX49:BX69)*Variables!$B$31+SUM(BX71:BX80)*Variables!$B$32)*BX16/SUM($B$16:$B$113),0),0)- IFERROR('time-dependent_Scenario2'!BX30*Inputs!$F$76*'time-dependent_Scenario2'!BX5/$B$14*BX16,0)-IFERROR('time-dependent_Scenario2'!BX31*Inputs!$F$79*'time-dependent_Scenario2'!BX6/$B$14*BX16,0)
+1/Variables!$B$42*BX166-IFERROR('time-dependent_Scenario2'!BY4*BX16/(SUM(BX16:BX23,BX27:BX34,BX38:BX45,BX49:BX56,BX60:BX67,BX82:BX89,BX93:BX100)),0)+BX126*1/Variables!$B$43
+IF(LEFT(Inputs!$S$107,3)="OFF",'time-dependent_Scenario2'!BY2*Inputs!$G$27)
+'time-dependent_Scenario2'!BY3*Inputs!$G$27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
-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,0)</f>
        <v>#DIV/0!</v>
      </c>
      <c r="BZ16" s="310" t="e">
        <f>MAX(MAX(BY16-IFERROR('time-dependent_Scenario2'!BY27*(SUM(BY27:BY36)*Variables!$B$29+SUM(BY38:BY47)*Variables!$B$30+SUM(BY49:BY69)*Variables!$B$31+SUM(BY71:BY80)*Variables!$B$32)*BY16/SUM($B$16:$B$113),0),0)- IFERROR('time-dependent_Scenario2'!BY30*Inputs!$F$76*'time-dependent_Scenario2'!BY5/$B$14*BY16,0)-IFERROR('time-dependent_Scenario2'!BY31*Inputs!$F$79*'time-dependent_Scenario2'!BY6/$B$14*BY16,0)
+1/Variables!$B$42*BY166-IFERROR('time-dependent_Scenario2'!BZ4*BY16/(SUM(BY16:BY23,BY27:BY34,BY38:BY45,BY49:BY56,BY60:BY67,BY82:BY89,BY93:BY100)),0)+BY126*1/Variables!$B$43
+IF(LEFT(Inputs!$S$107,3)="OFF",'time-dependent_Scenario2'!BZ2*Inputs!$G$27)
+'time-dependent_Scenario2'!BZ3*Inputs!$G$27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
-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,0)</f>
        <v>#DIV/0!</v>
      </c>
      <c r="CA16" s="310" t="e">
        <f>MAX(MAX(BZ16-IFERROR('time-dependent_Scenario2'!BZ27*(SUM(BZ27:BZ36)*Variables!$B$29+SUM(BZ38:BZ47)*Variables!$B$30+SUM(BZ49:BZ69)*Variables!$B$31+SUM(BZ71:BZ80)*Variables!$B$32)*BZ16/SUM($B$16:$B$113),0),0)- IFERROR('time-dependent_Scenario2'!BZ30*Inputs!$F$76*'time-dependent_Scenario2'!BZ5/$B$14*BZ16,0)-IFERROR('time-dependent_Scenario2'!BZ31*Inputs!$F$79*'time-dependent_Scenario2'!BZ6/$B$14*BZ16,0)
+1/Variables!$B$42*BZ166-IFERROR('time-dependent_Scenario2'!CA4*BZ16/(SUM(BZ16:BZ23,BZ27:BZ34,BZ38:BZ45,BZ49:BZ56,BZ60:BZ67,BZ82:BZ89,BZ93:BZ100)),0)+BZ126*1/Variables!$B$43
+IF(LEFT(Inputs!$S$107,3)="OFF",'time-dependent_Scenario2'!CA2*Inputs!$G$27)
+'time-dependent_Scenario2'!CA3*Inputs!$G$27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
-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,0)</f>
        <v>#DIV/0!</v>
      </c>
      <c r="CB16" s="310" t="e">
        <f>MAX(MAX(CA16-IFERROR('time-dependent_Scenario2'!CA27*(SUM(CA27:CA36)*Variables!$B$29+SUM(CA38:CA47)*Variables!$B$30+SUM(CA49:CA69)*Variables!$B$31+SUM(CA71:CA80)*Variables!$B$32)*CA16/SUM($B$16:$B$113),0),0)- IFERROR('time-dependent_Scenario2'!CA30*Inputs!$F$76*'time-dependent_Scenario2'!CA5/$B$14*CA16,0)-IFERROR('time-dependent_Scenario2'!CA31*Inputs!$F$79*'time-dependent_Scenario2'!CA6/$B$14*CA16,0)
+1/Variables!$B$42*CA166-IFERROR('time-dependent_Scenario2'!CB4*CA16/(SUM(CA16:CA23,CA27:CA34,CA38:CA45,CA49:CA56,CA60:CA67,CA82:CA89,CA93:CA100)),0)+CA126*1/Variables!$B$43
+IF(LEFT(Inputs!$S$107,3)="OFF",'time-dependent_Scenario2'!CB2*Inputs!$G$27)
+'time-dependent_Scenario2'!CB3*Inputs!$G$27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
-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,0)</f>
        <v>#DIV/0!</v>
      </c>
      <c r="CC16" s="310" t="e">
        <f>MAX(MAX(CB16-IFERROR('time-dependent_Scenario2'!CB27*(SUM(CB27:CB36)*Variables!$B$29+SUM(CB38:CB47)*Variables!$B$30+SUM(CB49:CB69)*Variables!$B$31+SUM(CB71:CB80)*Variables!$B$32)*CB16/SUM($B$16:$B$113),0),0)- IFERROR('time-dependent_Scenario2'!CB30*Inputs!$F$76*'time-dependent_Scenario2'!CB5/$B$14*CB16,0)-IFERROR('time-dependent_Scenario2'!CB31*Inputs!$F$79*'time-dependent_Scenario2'!CB6/$B$14*CB16,0)
+1/Variables!$B$42*CB166-IFERROR('time-dependent_Scenario2'!CC4*CB16/(SUM(CB16:CB23,CB27:CB34,CB38:CB45,CB49:CB56,CB60:CB67,CB82:CB89,CB93:CB100)),0)+CB126*1/Variables!$B$43
+IF(LEFT(Inputs!$S$107,3)="OFF",'time-dependent_Scenario2'!CC2*Inputs!$G$27)
+'time-dependent_Scenario2'!CC3*Inputs!$G$27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
-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,0)</f>
        <v>#DIV/0!</v>
      </c>
      <c r="CD16" s="310" t="e">
        <f>MAX(MAX(CC16-IFERROR('time-dependent_Scenario2'!CC27*(SUM(CC27:CC36)*Variables!$B$29+SUM(CC38:CC47)*Variables!$B$30+SUM(CC49:CC69)*Variables!$B$31+SUM(CC71:CC80)*Variables!$B$32)*CC16/SUM($B$16:$B$113),0),0)- IFERROR('time-dependent_Scenario2'!CC30*Inputs!$F$76*'time-dependent_Scenario2'!CC5/$B$14*CC16,0)-IFERROR('time-dependent_Scenario2'!CC31*Inputs!$F$79*'time-dependent_Scenario2'!CC6/$B$14*CC16,0)
+1/Variables!$B$42*CC166-IFERROR('time-dependent_Scenario2'!CD4*CC16/(SUM(CC16:CC23,CC27:CC34,CC38:CC45,CC49:CC56,CC60:CC67,CC82:CC89,CC93:CC100)),0)+CC126*1/Variables!$B$43
+IF(LEFT(Inputs!$S$107,3)="OFF",'time-dependent_Scenario2'!CD2*Inputs!$G$27)
+'time-dependent_Scenario2'!CD3*Inputs!$G$27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
-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,0)</f>
        <v>#DIV/0!</v>
      </c>
      <c r="CE16" s="310" t="e">
        <f>MAX(MAX(CD16-IFERROR('time-dependent_Scenario2'!CD27*(SUM(CD27:CD36)*Variables!$B$29+SUM(CD38:CD47)*Variables!$B$30+SUM(CD49:CD69)*Variables!$B$31+SUM(CD71:CD80)*Variables!$B$32)*CD16/SUM($B$16:$B$113),0),0)- IFERROR('time-dependent_Scenario2'!CD30*Inputs!$F$76*'time-dependent_Scenario2'!CD5/$B$14*CD16,0)-IFERROR('time-dependent_Scenario2'!CD31*Inputs!$F$79*'time-dependent_Scenario2'!CD6/$B$14*CD16,0)
+1/Variables!$B$42*CD166-IFERROR('time-dependent_Scenario2'!CE4*CD16/(SUM(CD16:CD23,CD27:CD34,CD38:CD45,CD49:CD56,CD60:CD67,CD82:CD89,CD93:CD100)),0)+CD126*1/Variables!$B$43
+IF(LEFT(Inputs!$S$107,3)="OFF",'time-dependent_Scenario2'!CE2*Inputs!$G$27)
+'time-dependent_Scenario2'!CE3*Inputs!$G$27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
-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,0)</f>
        <v>#DIV/0!</v>
      </c>
      <c r="CF16" s="310" t="e">
        <f>MAX(MAX(CE16-IFERROR('time-dependent_Scenario2'!CE27*(SUM(CE27:CE36)*Variables!$B$29+SUM(CE38:CE47)*Variables!$B$30+SUM(CE49:CE69)*Variables!$B$31+SUM(CE71:CE80)*Variables!$B$32)*CE16/SUM($B$16:$B$113),0),0)- IFERROR('time-dependent_Scenario2'!CE30*Inputs!$F$76*'time-dependent_Scenario2'!CE5/$B$14*CE16,0)-IFERROR('time-dependent_Scenario2'!CE31*Inputs!$F$79*'time-dependent_Scenario2'!CE6/$B$14*CE16,0)
+1/Variables!$B$42*CE166-IFERROR('time-dependent_Scenario2'!CF4*CE16/(SUM(CE16:CE23,CE27:CE34,CE38:CE45,CE49:CE56,CE60:CE67,CE82:CE89,CE93:CE100)),0)+CE126*1/Variables!$B$43
+IF(LEFT(Inputs!$S$107,3)="OFF",'time-dependent_Scenario2'!CF2*Inputs!$G$27)
+'time-dependent_Scenario2'!CF3*Inputs!$G$27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
-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,0)</f>
        <v>#DIV/0!</v>
      </c>
      <c r="CG16" s="310" t="e">
        <f>MAX(MAX(CF16-IFERROR('time-dependent_Scenario2'!CF27*(SUM(CF27:CF36)*Variables!$B$29+SUM(CF38:CF47)*Variables!$B$30+SUM(CF49:CF69)*Variables!$B$31+SUM(CF71:CF80)*Variables!$B$32)*CF16/SUM($B$16:$B$113),0),0)- IFERROR('time-dependent_Scenario2'!CF30*Inputs!$F$76*'time-dependent_Scenario2'!CF5/$B$14*CF16,0)-IFERROR('time-dependent_Scenario2'!CF31*Inputs!$F$79*'time-dependent_Scenario2'!CF6/$B$14*CF16,0)
+1/Variables!$B$42*CF166-IFERROR('time-dependent_Scenario2'!CG4*CF16/(SUM(CF16:CF23,CF27:CF34,CF38:CF45,CF49:CF56,CF60:CF67,CF82:CF89,CF93:CF100)),0)+CF126*1/Variables!$B$43
+IF(LEFT(Inputs!$S$107,3)="OFF",'time-dependent_Scenario2'!CG2*Inputs!$G$27)
+'time-dependent_Scenario2'!CG3*Inputs!$G$27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
-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,0)</f>
        <v>#DIV/0!</v>
      </c>
      <c r="CH16" s="310" t="e">
        <f>MAX(MAX(CG16-IFERROR('time-dependent_Scenario2'!CG27*(SUM(CG27:CG36)*Variables!$B$29+SUM(CG38:CG47)*Variables!$B$30+SUM(CG49:CG69)*Variables!$B$31+SUM(CG71:CG80)*Variables!$B$32)*CG16/SUM($B$16:$B$113),0),0)- IFERROR('time-dependent_Scenario2'!CG30*Inputs!$F$76*'time-dependent_Scenario2'!CG5/$B$14*CG16,0)-IFERROR('time-dependent_Scenario2'!CG31*Inputs!$F$79*'time-dependent_Scenario2'!CG6/$B$14*CG16,0)
+1/Variables!$B$42*CG166-IFERROR('time-dependent_Scenario2'!CH4*CG16/(SUM(CG16:CG23,CG27:CG34,CG38:CG45,CG49:CG56,CG60:CG67,CG82:CG89,CG93:CG100)),0)+CG126*1/Variables!$B$43
+IF(LEFT(Inputs!$S$107,3)="OFF",'time-dependent_Scenario2'!CH2*Inputs!$G$27)
+'time-dependent_Scenario2'!CH3*Inputs!$G$27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
-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,0)</f>
        <v>#DIV/0!</v>
      </c>
      <c r="CI16" s="310" t="e">
        <f>MAX(MAX(CH16-IFERROR('time-dependent_Scenario2'!CH27*(SUM(CH27:CH36)*Variables!$B$29+SUM(CH38:CH47)*Variables!$B$30+SUM(CH49:CH69)*Variables!$B$31+SUM(CH71:CH80)*Variables!$B$32)*CH16/SUM($B$16:$B$113),0),0)- IFERROR('time-dependent_Scenario2'!CH30*Inputs!$F$76*'time-dependent_Scenario2'!CH5/$B$14*CH16,0)-IFERROR('time-dependent_Scenario2'!CH31*Inputs!$F$79*'time-dependent_Scenario2'!CH6/$B$14*CH16,0)
+1/Variables!$B$42*CH166-IFERROR('time-dependent_Scenario2'!CI4*CH16/(SUM(CH16:CH23,CH27:CH34,CH38:CH45,CH49:CH56,CH60:CH67,CH82:CH89,CH93:CH100)),0)+CH126*1/Variables!$B$43
+IF(LEFT(Inputs!$S$107,3)="OFF",'time-dependent_Scenario2'!CI2*Inputs!$G$27)
+'time-dependent_Scenario2'!CI3*Inputs!$G$27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
-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,0)</f>
        <v>#DIV/0!</v>
      </c>
      <c r="CJ16" s="310" t="e">
        <f>MAX(MAX(CI16-IFERROR('time-dependent_Scenario2'!CI27*(SUM(CI27:CI36)*Variables!$B$29+SUM(CI38:CI47)*Variables!$B$30+SUM(CI49:CI69)*Variables!$B$31+SUM(CI71:CI80)*Variables!$B$32)*CI16/SUM($B$16:$B$113),0),0)- IFERROR('time-dependent_Scenario2'!CI30*Inputs!$F$76*'time-dependent_Scenario2'!CI5/$B$14*CI16,0)-IFERROR('time-dependent_Scenario2'!CI31*Inputs!$F$79*'time-dependent_Scenario2'!CI6/$B$14*CI16,0)
+1/Variables!$B$42*CI166-IFERROR('time-dependent_Scenario2'!CJ4*CI16/(SUM(CI16:CI23,CI27:CI34,CI38:CI45,CI49:CI56,CI60:CI67,CI82:CI89,CI93:CI100)),0)+CI126*1/Variables!$B$43
+IF(LEFT(Inputs!$S$107,3)="OFF",'time-dependent_Scenario2'!CJ2*Inputs!$G$27)
+'time-dependent_Scenario2'!CJ3*Inputs!$G$27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
-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,0)</f>
        <v>#DIV/0!</v>
      </c>
      <c r="CK16" s="310" t="e">
        <f>MAX(MAX(CJ16-IFERROR('time-dependent_Scenario2'!CJ27*(SUM(CJ27:CJ36)*Variables!$B$29+SUM(CJ38:CJ47)*Variables!$B$30+SUM(CJ49:CJ69)*Variables!$B$31+SUM(CJ71:CJ80)*Variables!$B$32)*CJ16/SUM($B$16:$B$113),0),0)- IFERROR('time-dependent_Scenario2'!CJ30*Inputs!$F$76*'time-dependent_Scenario2'!CJ5/$B$14*CJ16,0)-IFERROR('time-dependent_Scenario2'!CJ31*Inputs!$F$79*'time-dependent_Scenario2'!CJ6/$B$14*CJ16,0)
+1/Variables!$B$42*CJ166-IFERROR('time-dependent_Scenario2'!CK4*CJ16/(SUM(CJ16:CJ23,CJ27:CJ34,CJ38:CJ45,CJ49:CJ56,CJ60:CJ67,CJ82:CJ89,CJ93:CJ100)),0)+CJ126*1/Variables!$B$43
+IF(LEFT(Inputs!$S$107,3)="OFF",'time-dependent_Scenario2'!CK2*Inputs!$G$27)
+'time-dependent_Scenario2'!CK3*Inputs!$G$27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
-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,0)</f>
        <v>#DIV/0!</v>
      </c>
      <c r="CL16" s="310" t="e">
        <f>MAX(MAX(CK16-IFERROR('time-dependent_Scenario2'!CK27*(SUM(CK27:CK36)*Variables!$B$29+SUM(CK38:CK47)*Variables!$B$30+SUM(CK49:CK69)*Variables!$B$31+SUM(CK71:CK80)*Variables!$B$32)*CK16/SUM($B$16:$B$113),0),0)- IFERROR('time-dependent_Scenario2'!CK30*Inputs!$F$76*'time-dependent_Scenario2'!CK5/$B$14*CK16,0)-IFERROR('time-dependent_Scenario2'!CK31*Inputs!$F$79*'time-dependent_Scenario2'!CK6/$B$14*CK16,0)
+1/Variables!$B$42*CK166-IFERROR('time-dependent_Scenario2'!CL4*CK16/(SUM(CK16:CK23,CK27:CK34,CK38:CK45,CK49:CK56,CK60:CK67,CK82:CK89,CK93:CK100)),0)+CK126*1/Variables!$B$43
+IF(LEFT(Inputs!$S$107,3)="OFF",'time-dependent_Scenario2'!CL2*Inputs!$G$27)
+'time-dependent_Scenario2'!CL3*Inputs!$G$27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
-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,0)</f>
        <v>#DIV/0!</v>
      </c>
      <c r="CM16" s="310" t="e">
        <f>MAX(MAX(CL16-IFERROR('time-dependent_Scenario2'!CL27*(SUM(CL27:CL36)*Variables!$B$29+SUM(CL38:CL47)*Variables!$B$30+SUM(CL49:CL69)*Variables!$B$31+SUM(CL71:CL80)*Variables!$B$32)*CL16/SUM($B$16:$B$113),0),0)- IFERROR('time-dependent_Scenario2'!CL30*Inputs!$F$76*'time-dependent_Scenario2'!CL5/$B$14*CL16,0)-IFERROR('time-dependent_Scenario2'!CL31*Inputs!$F$79*'time-dependent_Scenario2'!CL6/$B$14*CL16,0)
+1/Variables!$B$42*CL166-IFERROR('time-dependent_Scenario2'!CM4*CL16/(SUM(CL16:CL23,CL27:CL34,CL38:CL45,CL49:CL56,CL60:CL67,CL82:CL89,CL93:CL100)),0)+CL126*1/Variables!$B$43
+IF(LEFT(Inputs!$S$107,3)="OFF",'time-dependent_Scenario2'!CM2*Inputs!$G$27)
+'time-dependent_Scenario2'!CM3*Inputs!$G$27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
-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,0)</f>
        <v>#DIV/0!</v>
      </c>
      <c r="CN16" s="310" t="e">
        <f>MAX(MAX(CM16-IFERROR('time-dependent_Scenario2'!CM27*(SUM(CM27:CM36)*Variables!$B$29+SUM(CM38:CM47)*Variables!$B$30+SUM(CM49:CM69)*Variables!$B$31+SUM(CM71:CM80)*Variables!$B$32)*CM16/SUM($B$16:$B$113),0),0)- IFERROR('time-dependent_Scenario2'!CM30*Inputs!$F$76*'time-dependent_Scenario2'!CM5/$B$14*CM16,0)-IFERROR('time-dependent_Scenario2'!CM31*Inputs!$F$79*'time-dependent_Scenario2'!CM6/$B$14*CM16,0)
+1/Variables!$B$42*CM166-IFERROR('time-dependent_Scenario2'!CN4*CM16/(SUM(CM16:CM23,CM27:CM34,CM38:CM45,CM49:CM56,CM60:CM67,CM82:CM89,CM93:CM100)),0)+CM126*1/Variables!$B$43
+IF(LEFT(Inputs!$S$107,3)="OFF",'time-dependent_Scenario2'!CN2*Inputs!$G$27)
+'time-dependent_Scenario2'!CN3*Inputs!$G$27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
-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,0)</f>
        <v>#DIV/0!</v>
      </c>
      <c r="CO16" s="310" t="e">
        <f>MAX(MAX(CN16-IFERROR('time-dependent_Scenario2'!CN27*(SUM(CN27:CN36)*Variables!$B$29+SUM(CN38:CN47)*Variables!$B$30+SUM(CN49:CN69)*Variables!$B$31+SUM(CN71:CN80)*Variables!$B$32)*CN16/SUM($B$16:$B$113),0),0)- IFERROR('time-dependent_Scenario2'!CN30*Inputs!$F$76*'time-dependent_Scenario2'!CN5/$B$14*CN16,0)-IFERROR('time-dependent_Scenario2'!CN31*Inputs!$F$79*'time-dependent_Scenario2'!CN6/$B$14*CN16,0)
+1/Variables!$B$42*CN166-IFERROR('time-dependent_Scenario2'!CO4*CN16/(SUM(CN16:CN23,CN27:CN34,CN38:CN45,CN49:CN56,CN60:CN67,CN82:CN89,CN93:CN100)),0)+CN126*1/Variables!$B$43
+IF(LEFT(Inputs!$S$107,3)="OFF",'time-dependent_Scenario2'!CO2*Inputs!$G$27)
+'time-dependent_Scenario2'!CO3*Inputs!$G$27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
-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,0)</f>
        <v>#DIV/0!</v>
      </c>
      <c r="CP16" s="310" t="e">
        <f>MAX(MAX(CO16-IFERROR('time-dependent_Scenario2'!CO27*(SUM(CO27:CO36)*Variables!$B$29+SUM(CO38:CO47)*Variables!$B$30+SUM(CO49:CO69)*Variables!$B$31+SUM(CO71:CO80)*Variables!$B$32)*CO16/SUM($B$16:$B$113),0),0)- IFERROR('time-dependent_Scenario2'!CO30*Inputs!$F$76*'time-dependent_Scenario2'!CO5/$B$14*CO16,0)-IFERROR('time-dependent_Scenario2'!CO31*Inputs!$F$79*'time-dependent_Scenario2'!CO6/$B$14*CO16,0)
+1/Variables!$B$42*CO166-IFERROR('time-dependent_Scenario2'!CP4*CO16/(SUM(CO16:CO23,CO27:CO34,CO38:CO45,CO49:CO56,CO60:CO67,CO82:CO89,CO93:CO100)),0)+CO126*1/Variables!$B$43
+IF(LEFT(Inputs!$S$107,3)="OFF",'time-dependent_Scenario2'!CP2*Inputs!$G$27)
+'time-dependent_Scenario2'!CP3*Inputs!$G$27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
-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,0)</f>
        <v>#DIV/0!</v>
      </c>
      <c r="CQ16" s="310" t="e">
        <f>MAX(MAX(CP16-IFERROR('time-dependent_Scenario2'!CP27*(SUM(CP27:CP36)*Variables!$B$29+SUM(CP38:CP47)*Variables!$B$30+SUM(CP49:CP69)*Variables!$B$31+SUM(CP71:CP80)*Variables!$B$32)*CP16/SUM($B$16:$B$113),0),0)- IFERROR('time-dependent_Scenario2'!CP30*Inputs!$F$76*'time-dependent_Scenario2'!CP5/$B$14*CP16,0)-IFERROR('time-dependent_Scenario2'!CP31*Inputs!$F$79*'time-dependent_Scenario2'!CP6/$B$14*CP16,0)
+1/Variables!$B$42*CP166-IFERROR('time-dependent_Scenario2'!CQ4*CP16/(SUM(CP16:CP23,CP27:CP34,CP38:CP45,CP49:CP56,CP60:CP67,CP82:CP89,CP93:CP100)),0)+CP126*1/Variables!$B$43
+IF(LEFT(Inputs!$S$107,3)="OFF",'time-dependent_Scenario2'!CQ2*Inputs!$G$27)
+'time-dependent_Scenario2'!CQ3*Inputs!$G$27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
-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,0)</f>
        <v>#DIV/0!</v>
      </c>
      <c r="CR16" s="310" t="e">
        <f>MAX(MAX(CQ16-IFERROR('time-dependent_Scenario2'!CQ27*(SUM(CQ27:CQ36)*Variables!$B$29+SUM(CQ38:CQ47)*Variables!$B$30+SUM(CQ49:CQ69)*Variables!$B$31+SUM(CQ71:CQ80)*Variables!$B$32)*CQ16/SUM($B$16:$B$113),0),0)- IFERROR('time-dependent_Scenario2'!CQ30*Inputs!$F$76*'time-dependent_Scenario2'!CQ5/$B$14*CQ16,0)-IFERROR('time-dependent_Scenario2'!CQ31*Inputs!$F$79*'time-dependent_Scenario2'!CQ6/$B$14*CQ16,0)
+1/Variables!$B$42*CQ166-IFERROR('time-dependent_Scenario2'!CR4*CQ16/(SUM(CQ16:CQ23,CQ27:CQ34,CQ38:CQ45,CQ49:CQ56,CQ60:CQ67,CQ82:CQ89,CQ93:CQ100)),0)+CQ126*1/Variables!$B$43
+IF(LEFT(Inputs!$S$107,3)="OFF",'time-dependent_Scenario2'!CR2*Inputs!$G$27)
+'time-dependent_Scenario2'!CR3*Inputs!$G$27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
-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,0)</f>
        <v>#DIV/0!</v>
      </c>
      <c r="CS16" s="310" t="e">
        <f>MAX(MAX(CR16-IFERROR('time-dependent_Scenario2'!CR27*(SUM(CR27:CR36)*Variables!$B$29+SUM(CR38:CR47)*Variables!$B$30+SUM(CR49:CR69)*Variables!$B$31+SUM(CR71:CR80)*Variables!$B$32)*CR16/SUM($B$16:$B$113),0),0)- IFERROR('time-dependent_Scenario2'!CR30*Inputs!$F$76*'time-dependent_Scenario2'!CR5/$B$14*CR16,0)-IFERROR('time-dependent_Scenario2'!CR31*Inputs!$F$79*'time-dependent_Scenario2'!CR6/$B$14*CR16,0)
+1/Variables!$B$42*CR166-IFERROR('time-dependent_Scenario2'!CS4*CR16/(SUM(CR16:CR23,CR27:CR34,CR38:CR45,CR49:CR56,CR60:CR67,CR82:CR89,CR93:CR100)),0)+CR126*1/Variables!$B$43
+IF(LEFT(Inputs!$S$107,3)="OFF",'time-dependent_Scenario2'!CS2*Inputs!$G$27)
+'time-dependent_Scenario2'!CS3*Inputs!$G$27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
-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,0)</f>
        <v>#DIV/0!</v>
      </c>
      <c r="CT16" s="310" t="e">
        <f>MAX(MAX(CS16-IFERROR('time-dependent_Scenario2'!CS27*(SUM(CS27:CS36)*Variables!$B$29+SUM(CS38:CS47)*Variables!$B$30+SUM(CS49:CS69)*Variables!$B$31+SUM(CS71:CS80)*Variables!$B$32)*CS16/SUM($B$16:$B$113),0),0)- IFERROR('time-dependent_Scenario2'!CS30*Inputs!$F$76*'time-dependent_Scenario2'!CS5/$B$14*CS16,0)-IFERROR('time-dependent_Scenario2'!CS31*Inputs!$F$79*'time-dependent_Scenario2'!CS6/$B$14*CS16,0)
+1/Variables!$B$42*CS166-IFERROR('time-dependent_Scenario2'!CT4*CS16/(SUM(CS16:CS23,CS27:CS34,CS38:CS45,CS49:CS56,CS60:CS67,CS82:CS89,CS93:CS100)),0)+CS126*1/Variables!$B$43
+IF(LEFT(Inputs!$S$107,3)="OFF",'time-dependent_Scenario2'!CT2*Inputs!$G$27)
+'time-dependent_Scenario2'!CT3*Inputs!$G$27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
-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,0)</f>
        <v>#DIV/0!</v>
      </c>
      <c r="CU16" s="310" t="e">
        <f>MAX(MAX(CT16-IFERROR('time-dependent_Scenario2'!CT27*(SUM(CT27:CT36)*Variables!$B$29+SUM(CT38:CT47)*Variables!$B$30+SUM(CT49:CT69)*Variables!$B$31+SUM(CT71:CT80)*Variables!$B$32)*CT16/SUM($B$16:$B$113),0),0)- IFERROR('time-dependent_Scenario2'!CT30*Inputs!$F$76*'time-dependent_Scenario2'!CT5/$B$14*CT16,0)-IFERROR('time-dependent_Scenario2'!CT31*Inputs!$F$79*'time-dependent_Scenario2'!CT6/$B$14*CT16,0)
+1/Variables!$B$42*CT166-IFERROR('time-dependent_Scenario2'!CU4*CT16/(SUM(CT16:CT23,CT27:CT34,CT38:CT45,CT49:CT56,CT60:CT67,CT82:CT89,CT93:CT100)),0)+CT126*1/Variables!$B$43
+IF(LEFT(Inputs!$S$107,3)="OFF",'time-dependent_Scenario2'!CU2*Inputs!$G$27)
+'time-dependent_Scenario2'!CU3*Inputs!$G$27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
-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,0)</f>
        <v>#DIV/0!</v>
      </c>
      <c r="CV16" s="310" t="e">
        <f>MAX(MAX(CU16-IFERROR('time-dependent_Scenario2'!CU27*(SUM(CU27:CU36)*Variables!$B$29+SUM(CU38:CU47)*Variables!$B$30+SUM(CU49:CU69)*Variables!$B$31+SUM(CU71:CU80)*Variables!$B$32)*CU16/SUM($B$16:$B$113),0),0)- IFERROR('time-dependent_Scenario2'!CU30*Inputs!$F$76*'time-dependent_Scenario2'!CU5/$B$14*CU16,0)-IFERROR('time-dependent_Scenario2'!CU31*Inputs!$F$79*'time-dependent_Scenario2'!CU6/$B$14*CU16,0)
+1/Variables!$B$42*CU166-IFERROR('time-dependent_Scenario2'!CV4*CU16/(SUM(CU16:CU23,CU27:CU34,CU38:CU45,CU49:CU56,CU60:CU67,CU82:CU89,CU93:CU100)),0)+CU126*1/Variables!$B$43
+IF(LEFT(Inputs!$S$107,3)="OFF",'time-dependent_Scenario2'!CV2*Inputs!$G$27)
+'time-dependent_Scenario2'!CV3*Inputs!$G$27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
-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,0)</f>
        <v>#DIV/0!</v>
      </c>
      <c r="CW16" s="310" t="e">
        <f>MAX(MAX(CV16-IFERROR('time-dependent_Scenario2'!CV27*(SUM(CV27:CV36)*Variables!$B$29+SUM(CV38:CV47)*Variables!$B$30+SUM(CV49:CV69)*Variables!$B$31+SUM(CV71:CV80)*Variables!$B$32)*CV16/SUM($B$16:$B$113),0),0)- IFERROR('time-dependent_Scenario2'!CV30*Inputs!$F$76*'time-dependent_Scenario2'!CV5/$B$14*CV16,0)-IFERROR('time-dependent_Scenario2'!CV31*Inputs!$F$79*'time-dependent_Scenario2'!CV6/$B$14*CV16,0)
+1/Variables!$B$42*CV166-IFERROR('time-dependent_Scenario2'!CW4*CV16/(SUM(CV16:CV23,CV27:CV34,CV38:CV45,CV49:CV56,CV60:CV67,CV82:CV89,CV93:CV100)),0)+CV126*1/Variables!$B$43
+IF(LEFT(Inputs!$S$107,3)="OFF",'time-dependent_Scenario2'!CW2*Inputs!$G$27)
+'time-dependent_Scenario2'!CW3*Inputs!$G$27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
-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,0)</f>
        <v>#DIV/0!</v>
      </c>
      <c r="CX16" s="310" t="e">
        <f>MAX(MAX(CW16-IFERROR('time-dependent_Scenario2'!CW27*(SUM(CW27:CW36)*Variables!$B$29+SUM(CW38:CW47)*Variables!$B$30+SUM(CW49:CW69)*Variables!$B$31+SUM(CW71:CW80)*Variables!$B$32)*CW16/SUM($B$16:$B$113),0),0)- IFERROR('time-dependent_Scenario2'!CW30*Inputs!$F$76*'time-dependent_Scenario2'!CW5/$B$14*CW16,0)-IFERROR('time-dependent_Scenario2'!CW31*Inputs!$F$79*'time-dependent_Scenario2'!CW6/$B$14*CW16,0)
+1/Variables!$B$42*CW166-IFERROR('time-dependent_Scenario2'!CX4*CW16/(SUM(CW16:CW23,CW27:CW34,CW38:CW45,CW49:CW56,CW60:CW67,CW82:CW89,CW93:CW100)),0)+CW126*1/Variables!$B$43
+IF(LEFT(Inputs!$S$107,3)="OFF",'time-dependent_Scenario2'!CX2*Inputs!$G$27)
+'time-dependent_Scenario2'!CX3*Inputs!$G$27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
-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,0)</f>
        <v>#DIV/0!</v>
      </c>
      <c r="CY16" s="310" t="e">
        <f>MAX(MAX(CX16-IFERROR('time-dependent_Scenario2'!CX27*(SUM(CX27:CX36)*Variables!$B$29+SUM(CX38:CX47)*Variables!$B$30+SUM(CX49:CX69)*Variables!$B$31+SUM(CX71:CX80)*Variables!$B$32)*CX16/SUM($B$16:$B$113),0),0)- IFERROR('time-dependent_Scenario2'!CX30*Inputs!$F$76*'time-dependent_Scenario2'!CX5/$B$14*CX16,0)-IFERROR('time-dependent_Scenario2'!CX31*Inputs!$F$79*'time-dependent_Scenario2'!CX6/$B$14*CX16,0)
+1/Variables!$B$42*CX166-IFERROR('time-dependent_Scenario2'!CY4*CX16/(SUM(CX16:CX23,CX27:CX34,CX38:CX45,CX49:CX56,CX60:CX67,CX82:CX89,CX93:CX100)),0)+CX126*1/Variables!$B$43
+IF(LEFT(Inputs!$S$107,3)="OFF",'time-dependent_Scenario2'!CY2*Inputs!$G$27)
+'time-dependent_Scenario2'!CY3*Inputs!$G$27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
-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,0)</f>
        <v>#DIV/0!</v>
      </c>
      <c r="CZ16" s="310" t="e">
        <f>MAX(MAX(CY16-IFERROR('time-dependent_Scenario2'!CY27*(SUM(CY27:CY36)*Variables!$B$29+SUM(CY38:CY47)*Variables!$B$30+SUM(CY49:CY69)*Variables!$B$31+SUM(CY71:CY80)*Variables!$B$32)*CY16/SUM($B$16:$B$113),0),0)- IFERROR('time-dependent_Scenario2'!CY30*Inputs!$F$76*'time-dependent_Scenario2'!CY5/$B$14*CY16,0)-IFERROR('time-dependent_Scenario2'!CY31*Inputs!$F$79*'time-dependent_Scenario2'!CY6/$B$14*CY16,0)
+1/Variables!$B$42*CY166-IFERROR('time-dependent_Scenario2'!CZ4*CY16/(SUM(CY16:CY23,CY27:CY34,CY38:CY45,CY49:CY56,CY60:CY67,CY82:CY89,CY93:CY100)),0)+CY126*1/Variables!$B$43
+IF(LEFT(Inputs!$S$107,3)="OFF",'time-dependent_Scenario2'!CZ2*Inputs!$G$27)
+'time-dependent_Scenario2'!CZ3*Inputs!$G$27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
-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,0)</f>
        <v>#DIV/0!</v>
      </c>
      <c r="DA16" s="310" t="e">
        <f>MAX(MAX(CZ16-IFERROR('time-dependent_Scenario2'!CZ27*(SUM(CZ27:CZ36)*Variables!$B$29+SUM(CZ38:CZ47)*Variables!$B$30+SUM(CZ49:CZ69)*Variables!$B$31+SUM(CZ71:CZ80)*Variables!$B$32)*CZ16/SUM($B$16:$B$113),0),0)- IFERROR('time-dependent_Scenario2'!CZ30*Inputs!$F$76*'time-dependent_Scenario2'!CZ5/$B$14*CZ16,0)-IFERROR('time-dependent_Scenario2'!CZ31*Inputs!$F$79*'time-dependent_Scenario2'!CZ6/$B$14*CZ16,0)
+1/Variables!$B$42*CZ166-IFERROR('time-dependent_Scenario2'!DA4*CZ16/(SUM(CZ16:CZ23,CZ27:CZ34,CZ38:CZ45,CZ49:CZ56,CZ60:CZ67,CZ82:CZ89,CZ93:CZ100)),0)+CZ126*1/Variables!$B$43
+IF(LEFT(Inputs!$S$107,3)="OFF",'time-dependent_Scenario2'!DA2*Inputs!$G$27)
+'time-dependent_Scenario2'!DA3*Inputs!$G$27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
-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,0)</f>
        <v>#DIV/0!</v>
      </c>
      <c r="DB16" s="310" t="e">
        <f>MAX(MAX(DA16-IFERROR('time-dependent_Scenario2'!DA27*(SUM(DA27:DA36)*Variables!$B$29+SUM(DA38:DA47)*Variables!$B$30+SUM(DA49:DA69)*Variables!$B$31+SUM(DA71:DA80)*Variables!$B$32)*DA16/SUM($B$16:$B$113),0),0)- IFERROR('time-dependent_Scenario2'!DA30*Inputs!$F$76*'time-dependent_Scenario2'!DA5/$B$14*DA16,0)-IFERROR('time-dependent_Scenario2'!DA31*Inputs!$F$79*'time-dependent_Scenario2'!DA6/$B$14*DA16,0)
+1/Variables!$B$42*DA166-IFERROR('time-dependent_Scenario2'!DB4*DA16/(SUM(DA16:DA23,DA27:DA34,DA38:DA45,DA49:DA56,DA60:DA67,DA82:DA89,DA93:DA100)),0)+DA126*1/Variables!$B$43
+IF(LEFT(Inputs!$S$107,3)="OFF",'time-dependent_Scenario2'!DB2*Inputs!$G$27)
+'time-dependent_Scenario2'!DB3*Inputs!$G$27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
-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,0)</f>
        <v>#DIV/0!</v>
      </c>
      <c r="DC16" s="310" t="e">
        <f>MAX(MAX(DB16-IFERROR('time-dependent_Scenario2'!DB27*(SUM(DB27:DB36)*Variables!$B$29+SUM(DB38:DB47)*Variables!$B$30+SUM(DB49:DB69)*Variables!$B$31+SUM(DB71:DB80)*Variables!$B$32)*DB16/SUM($B$16:$B$113),0),0)- IFERROR('time-dependent_Scenario2'!DB30*Inputs!$F$76*'time-dependent_Scenario2'!DB5/$B$14*DB16,0)-IFERROR('time-dependent_Scenario2'!DB31*Inputs!$F$79*'time-dependent_Scenario2'!DB6/$B$14*DB16,0)
+1/Variables!$B$42*DB166-IFERROR('time-dependent_Scenario2'!DC4*DB16/(SUM(DB16:DB23,DB27:DB34,DB38:DB45,DB49:DB56,DB60:DB67,DB82:DB89,DB93:DB100)),0)+DB126*1/Variables!$B$43
+IF(LEFT(Inputs!$S$107,3)="OFF",'time-dependent_Scenario2'!DC2*Inputs!$G$27)
+'time-dependent_Scenario2'!DC3*Inputs!$G$27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
-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,0)</f>
        <v>#DIV/0!</v>
      </c>
      <c r="DD16" s="310" t="e">
        <f>MAX(MAX(DC16-IFERROR('time-dependent_Scenario2'!DC27*(SUM(DC27:DC36)*Variables!$B$29+SUM(DC38:DC47)*Variables!$B$30+SUM(DC49:DC69)*Variables!$B$31+SUM(DC71:DC80)*Variables!$B$32)*DC16/SUM($B$16:$B$113),0),0)- IFERROR('time-dependent_Scenario2'!DC30*Inputs!$F$76*'time-dependent_Scenario2'!DC5/$B$14*DC16,0)-IFERROR('time-dependent_Scenario2'!DC31*Inputs!$F$79*'time-dependent_Scenario2'!DC6/$B$14*DC16,0)
+1/Variables!$B$42*DC166-IFERROR('time-dependent_Scenario2'!DD4*DC16/(SUM(DC16:DC23,DC27:DC34,DC38:DC45,DC49:DC56,DC60:DC67,DC82:DC89,DC93:DC100)),0)+DC126*1/Variables!$B$43
+IF(LEFT(Inputs!$S$107,3)="OFF",'time-dependent_Scenario2'!DD2*Inputs!$G$27)
+'time-dependent_Scenario2'!DD3*Inputs!$G$27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
-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,0)</f>
        <v>#DIV/0!</v>
      </c>
      <c r="DE16" s="310" t="e">
        <f>MAX(MAX(DD16-IFERROR('time-dependent_Scenario2'!DD27*(SUM(DD27:DD36)*Variables!$B$29+SUM(DD38:DD47)*Variables!$B$30+SUM(DD49:DD69)*Variables!$B$31+SUM(DD71:DD80)*Variables!$B$32)*DD16/SUM($B$16:$B$113),0),0)- IFERROR('time-dependent_Scenario2'!DD30*Inputs!$F$76*'time-dependent_Scenario2'!DD5/$B$14*DD16,0)-IFERROR('time-dependent_Scenario2'!DD31*Inputs!$F$79*'time-dependent_Scenario2'!DD6/$B$14*DD16,0)
+1/Variables!$B$42*DD166-IFERROR('time-dependent_Scenario2'!DE4*DD16/(SUM(DD16:DD23,DD27:DD34,DD38:DD45,DD49:DD56,DD60:DD67,DD82:DD89,DD93:DD100)),0)+DD126*1/Variables!$B$43
+IF(LEFT(Inputs!$S$107,3)="OFF",'time-dependent_Scenario2'!DE2*Inputs!$G$27)
+'time-dependent_Scenario2'!DE3*Inputs!$G$27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
-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,0)</f>
        <v>#DIV/0!</v>
      </c>
      <c r="DF16" s="310" t="e">
        <f>MAX(MAX(DE16-IFERROR('time-dependent_Scenario2'!DE27*(SUM(DE27:DE36)*Variables!$B$29+SUM(DE38:DE47)*Variables!$B$30+SUM(DE49:DE69)*Variables!$B$31+SUM(DE71:DE80)*Variables!$B$32)*DE16/SUM($B$16:$B$113),0),0)- IFERROR('time-dependent_Scenario2'!DE30*Inputs!$F$76*'time-dependent_Scenario2'!DE5/$B$14*DE16,0)-IFERROR('time-dependent_Scenario2'!DE31*Inputs!$F$79*'time-dependent_Scenario2'!DE6/$B$14*DE16,0)
+1/Variables!$B$42*DE166-IFERROR('time-dependent_Scenario2'!DF4*DE16/(SUM(DE16:DE23,DE27:DE34,DE38:DE45,DE49:DE56,DE60:DE67,DE82:DE89,DE93:DE100)),0)+DE126*1/Variables!$B$43
+IF(LEFT(Inputs!$S$107,3)="OFF",'time-dependent_Scenario2'!DF2*Inputs!$G$27)
+'time-dependent_Scenario2'!DF3*Inputs!$G$27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
-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,0)</f>
        <v>#DIV/0!</v>
      </c>
      <c r="DG16" s="310" t="e">
        <f>MAX(MAX(DF16-IFERROR('time-dependent_Scenario2'!DF27*(SUM(DF27:DF36)*Variables!$B$29+SUM(DF38:DF47)*Variables!$B$30+SUM(DF49:DF69)*Variables!$B$31+SUM(DF71:DF80)*Variables!$B$32)*DF16/SUM($B$16:$B$113),0),0)- IFERROR('time-dependent_Scenario2'!DF30*Inputs!$F$76*'time-dependent_Scenario2'!DF5/$B$14*DF16,0)-IFERROR('time-dependent_Scenario2'!DF31*Inputs!$F$79*'time-dependent_Scenario2'!DF6/$B$14*DF16,0)
+1/Variables!$B$42*DF166-IFERROR('time-dependent_Scenario2'!DG4*DF16/(SUM(DF16:DF23,DF27:DF34,DF38:DF45,DF49:DF56,DF60:DF67,DF82:DF89,DF93:DF100)),0)+DF126*1/Variables!$B$43
+IF(LEFT(Inputs!$S$107,3)="OFF",'time-dependent_Scenario2'!DG2*Inputs!$G$27)
+'time-dependent_Scenario2'!DG3*Inputs!$G$27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
-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,0)</f>
        <v>#DIV/0!</v>
      </c>
      <c r="DH16" s="310" t="e">
        <f>MAX(MAX(DG16-IFERROR('time-dependent_Scenario2'!DG27*(SUM(DG27:DG36)*Variables!$B$29+SUM(DG38:DG47)*Variables!$B$30+SUM(DG49:DG69)*Variables!$B$31+SUM(DG71:DG80)*Variables!$B$32)*DG16/SUM($B$16:$B$113),0),0)- IFERROR('time-dependent_Scenario2'!DG30*Inputs!$F$76*'time-dependent_Scenario2'!DG5/$B$14*DG16,0)-IFERROR('time-dependent_Scenario2'!DG31*Inputs!$F$79*'time-dependent_Scenario2'!DG6/$B$14*DG16,0)
+1/Variables!$B$42*DG166-IFERROR('time-dependent_Scenario2'!DH4*DG16/(SUM(DG16:DG23,DG27:DG34,DG38:DG45,DG49:DG56,DG60:DG67,DG82:DG89,DG93:DG100)),0)+DG126*1/Variables!$B$43
+IF(LEFT(Inputs!$S$107,3)="OFF",'time-dependent_Scenario2'!DH2*Inputs!$G$27)
+'time-dependent_Scenario2'!DH3*Inputs!$G$27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
-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,0)</f>
        <v>#DIV/0!</v>
      </c>
      <c r="DI16" s="310" t="e">
        <f>MAX(MAX(DH16-IFERROR('time-dependent_Scenario2'!DH27*(SUM(DH27:DH36)*Variables!$B$29+SUM(DH38:DH47)*Variables!$B$30+SUM(DH49:DH69)*Variables!$B$31+SUM(DH71:DH80)*Variables!$B$32)*DH16/SUM($B$16:$B$113),0),0)- IFERROR('time-dependent_Scenario2'!DH30*Inputs!$F$76*'time-dependent_Scenario2'!DH5/$B$14*DH16,0)-IFERROR('time-dependent_Scenario2'!DH31*Inputs!$F$79*'time-dependent_Scenario2'!DH6/$B$14*DH16,0)
+1/Variables!$B$42*DH166-IFERROR('time-dependent_Scenario2'!DI4*DH16/(SUM(DH16:DH23,DH27:DH34,DH38:DH45,DH49:DH56,DH60:DH67,DH82:DH89,DH93:DH100)),0)+DH126*1/Variables!$B$43
+IF(LEFT(Inputs!$S$107,3)="OFF",'time-dependent_Scenario2'!DI2*Inputs!$G$27)
+'time-dependent_Scenario2'!DI3*Inputs!$G$27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
-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,0)</f>
        <v>#DIV/0!</v>
      </c>
      <c r="DJ16" s="310" t="e">
        <f>MAX(MAX(DI16-IFERROR('time-dependent_Scenario2'!DI27*(SUM(DI27:DI36)*Variables!$B$29+SUM(DI38:DI47)*Variables!$B$30+SUM(DI49:DI69)*Variables!$B$31+SUM(DI71:DI80)*Variables!$B$32)*DI16/SUM($B$16:$B$113),0),0)- IFERROR('time-dependent_Scenario2'!DI30*Inputs!$F$76*'time-dependent_Scenario2'!DI5/$B$14*DI16,0)-IFERROR('time-dependent_Scenario2'!DI31*Inputs!$F$79*'time-dependent_Scenario2'!DI6/$B$14*DI16,0)
+1/Variables!$B$42*DI166-IFERROR('time-dependent_Scenario2'!DJ4*DI16/(SUM(DI16:DI23,DI27:DI34,DI38:DI45,DI49:DI56,DI60:DI67,DI82:DI89,DI93:DI100)),0)+DI126*1/Variables!$B$43
+IF(LEFT(Inputs!$S$107,3)="OFF",'time-dependent_Scenario2'!DJ2*Inputs!$G$27)
+'time-dependent_Scenario2'!DJ3*Inputs!$G$27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
-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,0)</f>
        <v>#DIV/0!</v>
      </c>
      <c r="DK16" s="310" t="e">
        <f>MAX(MAX(DJ16-IFERROR('time-dependent_Scenario2'!DJ27*(SUM(DJ27:DJ36)*Variables!$B$29+SUM(DJ38:DJ47)*Variables!$B$30+SUM(DJ49:DJ69)*Variables!$B$31+SUM(DJ71:DJ80)*Variables!$B$32)*DJ16/SUM($B$16:$B$113),0),0)- IFERROR('time-dependent_Scenario2'!DJ30*Inputs!$F$76*'time-dependent_Scenario2'!DJ5/$B$14*DJ16,0)-IFERROR('time-dependent_Scenario2'!DJ31*Inputs!$F$79*'time-dependent_Scenario2'!DJ6/$B$14*DJ16,0)
+1/Variables!$B$42*DJ166-IFERROR('time-dependent_Scenario2'!DK4*DJ16/(SUM(DJ16:DJ23,DJ27:DJ34,DJ38:DJ45,DJ49:DJ56,DJ60:DJ67,DJ82:DJ89,DJ93:DJ100)),0)+DJ126*1/Variables!$B$43
+IF(LEFT(Inputs!$S$107,3)="OFF",'time-dependent_Scenario2'!DK2*Inputs!$G$27)
+'time-dependent_Scenario2'!DK3*Inputs!$G$27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
-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,0)</f>
        <v>#DIV/0!</v>
      </c>
      <c r="DL16" s="310" t="e">
        <f>MAX(MAX(DK16-IFERROR('time-dependent_Scenario2'!DK27*(SUM(DK27:DK36)*Variables!$B$29+SUM(DK38:DK47)*Variables!$B$30+SUM(DK49:DK69)*Variables!$B$31+SUM(DK71:DK80)*Variables!$B$32)*DK16/SUM($B$16:$B$113),0),0)- IFERROR('time-dependent_Scenario2'!DK30*Inputs!$F$76*'time-dependent_Scenario2'!DK5/$B$14*DK16,0)-IFERROR('time-dependent_Scenario2'!DK31*Inputs!$F$79*'time-dependent_Scenario2'!DK6/$B$14*DK16,0)
+1/Variables!$B$42*DK166-IFERROR('time-dependent_Scenario2'!DL4*DK16/(SUM(DK16:DK23,DK27:DK34,DK38:DK45,DK49:DK56,DK60:DK67,DK82:DK89,DK93:DK100)),0)+DK126*1/Variables!$B$43
+IF(LEFT(Inputs!$S$107,3)="OFF",'time-dependent_Scenario2'!DL2*Inputs!$G$27)
+'time-dependent_Scenario2'!DL3*Inputs!$G$27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
-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,0)</f>
        <v>#DIV/0!</v>
      </c>
      <c r="DM16" s="310" t="e">
        <f>MAX(MAX(DL16-IFERROR('time-dependent_Scenario2'!DL27*(SUM(DL27:DL36)*Variables!$B$29+SUM(DL38:DL47)*Variables!$B$30+SUM(DL49:DL69)*Variables!$B$31+SUM(DL71:DL80)*Variables!$B$32)*DL16/SUM($B$16:$B$113),0),0)- IFERROR('time-dependent_Scenario2'!DL30*Inputs!$F$76*'time-dependent_Scenario2'!DL5/$B$14*DL16,0)-IFERROR('time-dependent_Scenario2'!DL31*Inputs!$F$79*'time-dependent_Scenario2'!DL6/$B$14*DL16,0)
+1/Variables!$B$42*DL166-IFERROR('time-dependent_Scenario2'!DM4*DL16/(SUM(DL16:DL23,DL27:DL34,DL38:DL45,DL49:DL56,DL60:DL67,DL82:DL89,DL93:DL100)),0)+DL126*1/Variables!$B$43
+IF(LEFT(Inputs!$S$107,3)="OFF",'time-dependent_Scenario2'!DM2*Inputs!$G$27)
+'time-dependent_Scenario2'!DM3*Inputs!$G$27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
-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,0)</f>
        <v>#DIV/0!</v>
      </c>
      <c r="DN16" s="310" t="e">
        <f>MAX(MAX(DM16-IFERROR('time-dependent_Scenario2'!DM27*(SUM(DM27:DM36)*Variables!$B$29+SUM(DM38:DM47)*Variables!$B$30+SUM(DM49:DM69)*Variables!$B$31+SUM(DM71:DM80)*Variables!$B$32)*DM16/SUM($B$16:$B$113),0),0)- IFERROR('time-dependent_Scenario2'!DM30*Inputs!$F$76*'time-dependent_Scenario2'!DM5/$B$14*DM16,0)-IFERROR('time-dependent_Scenario2'!DM31*Inputs!$F$79*'time-dependent_Scenario2'!DM6/$B$14*DM16,0)
+1/Variables!$B$42*DM166-IFERROR('time-dependent_Scenario2'!DN4*DM16/(SUM(DM16:DM23,DM27:DM34,DM38:DM45,DM49:DM56,DM60:DM67,DM82:DM89,DM93:DM100)),0)+DM126*1/Variables!$B$43
+IF(LEFT(Inputs!$S$107,3)="OFF",'time-dependent_Scenario2'!DN2*Inputs!$G$27)
+'time-dependent_Scenario2'!DN3*Inputs!$G$27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
-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,0)</f>
        <v>#DIV/0!</v>
      </c>
      <c r="DO16" s="310" t="e">
        <f>MAX(MAX(DN16-IFERROR('time-dependent_Scenario2'!DN27*(SUM(DN27:DN36)*Variables!$B$29+SUM(DN38:DN47)*Variables!$B$30+SUM(DN49:DN69)*Variables!$B$31+SUM(DN71:DN80)*Variables!$B$32)*DN16/SUM($B$16:$B$113),0),0)- IFERROR('time-dependent_Scenario2'!DN30*Inputs!$F$76*'time-dependent_Scenario2'!DN5/$B$14*DN16,0)-IFERROR('time-dependent_Scenario2'!DN31*Inputs!$F$79*'time-dependent_Scenario2'!DN6/$B$14*DN16,0)
+1/Variables!$B$42*DN166-IFERROR('time-dependent_Scenario2'!DO4*DN16/(SUM(DN16:DN23,DN27:DN34,DN38:DN45,DN49:DN56,DN60:DN67,DN82:DN89,DN93:DN100)),0)+DN126*1/Variables!$B$43
+IF(LEFT(Inputs!$S$107,3)="OFF",'time-dependent_Scenario2'!DO2*Inputs!$G$27)
+'time-dependent_Scenario2'!DO3*Inputs!$G$27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
-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,0)</f>
        <v>#DIV/0!</v>
      </c>
      <c r="DP16" s="310" t="e">
        <f>MAX(MAX(DO16-IFERROR('time-dependent_Scenario2'!DO27*(SUM(DO27:DO36)*Variables!$B$29+SUM(DO38:DO47)*Variables!$B$30+SUM(DO49:DO69)*Variables!$B$31+SUM(DO71:DO80)*Variables!$B$32)*DO16/SUM($B$16:$B$113),0),0)- IFERROR('time-dependent_Scenario2'!DO30*Inputs!$F$76*'time-dependent_Scenario2'!DO5/$B$14*DO16,0)-IFERROR('time-dependent_Scenario2'!DO31*Inputs!$F$79*'time-dependent_Scenario2'!DO6/$B$14*DO16,0)
+1/Variables!$B$42*DO166-IFERROR('time-dependent_Scenario2'!DP4*DO16/(SUM(DO16:DO23,DO27:DO34,DO38:DO45,DO49:DO56,DO60:DO67,DO82:DO89,DO93:DO100)),0)+DO126*1/Variables!$B$43
+IF(LEFT(Inputs!$S$107,3)="OFF",'time-dependent_Scenario2'!DP2*Inputs!$G$27)
+'time-dependent_Scenario2'!DP3*Inputs!$G$27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
-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,0)</f>
        <v>#DIV/0!</v>
      </c>
      <c r="DQ16" s="310" t="e">
        <f>MAX(MAX(DP16-IFERROR('time-dependent_Scenario2'!DP27*(SUM(DP27:DP36)*Variables!$B$29+SUM(DP38:DP47)*Variables!$B$30+SUM(DP49:DP69)*Variables!$B$31+SUM(DP71:DP80)*Variables!$B$32)*DP16/SUM($B$16:$B$113),0),0)- IFERROR('time-dependent_Scenario2'!DP30*Inputs!$F$76*'time-dependent_Scenario2'!DP5/$B$14*DP16,0)-IFERROR('time-dependent_Scenario2'!DP31*Inputs!$F$79*'time-dependent_Scenario2'!DP6/$B$14*DP16,0)
+1/Variables!$B$42*DP166-IFERROR('time-dependent_Scenario2'!DQ4*DP16/(SUM(DP16:DP23,DP27:DP34,DP38:DP45,DP49:DP56,DP60:DP67,DP82:DP89,DP93:DP100)),0)+DP126*1/Variables!$B$43
+IF(LEFT(Inputs!$S$107,3)="OFF",'time-dependent_Scenario2'!DQ2*Inputs!$G$27)
+'time-dependent_Scenario2'!DQ3*Inputs!$G$27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
-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,0)</f>
        <v>#DIV/0!</v>
      </c>
      <c r="DR16" s="310" t="e">
        <f>MAX(MAX(DQ16-IFERROR('time-dependent_Scenario2'!DQ27*(SUM(DQ27:DQ36)*Variables!$B$29+SUM(DQ38:DQ47)*Variables!$B$30+SUM(DQ49:DQ69)*Variables!$B$31+SUM(DQ71:DQ80)*Variables!$B$32)*DQ16/SUM($B$16:$B$113),0),0)- IFERROR('time-dependent_Scenario2'!DQ30*Inputs!$F$76*'time-dependent_Scenario2'!DQ5/$B$14*DQ16,0)-IFERROR('time-dependent_Scenario2'!DQ31*Inputs!$F$79*'time-dependent_Scenario2'!DQ6/$B$14*DQ16,0)
+1/Variables!$B$42*DQ166-IFERROR('time-dependent_Scenario2'!DR4*DQ16/(SUM(DQ16:DQ23,DQ27:DQ34,DQ38:DQ45,DQ49:DQ56,DQ60:DQ67,DQ82:DQ89,DQ93:DQ100)),0)+DQ126*1/Variables!$B$43
+IF(LEFT(Inputs!$S$107,3)="OFF",'time-dependent_Scenario2'!DR2*Inputs!$G$27)
+'time-dependent_Scenario2'!DR3*Inputs!$G$27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
-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,0)</f>
        <v>#DIV/0!</v>
      </c>
    </row>
    <row r="17" spans="1:122" s="77" customFormat="1" x14ac:dyDescent="0.25">
      <c r="A17" s="19" t="s">
        <v>30</v>
      </c>
      <c r="B17" s="312">
        <f>Inputs!F28</f>
        <v>0</v>
      </c>
      <c r="C17" s="310" t="e">
        <f>MAX(MAX(B17-IFERROR('time-dependent_Scenario2'!B27*(SUM(B27:B36)*Variables!$B$29+SUM(B38:B47)*Variables!$B$30+SUM(B49:B69)*Variables!$B$31+SUM(B71:B80)*Variables!$B$32)*B17/SUM($B$16:$B$113),0),0)-IFERROR('time-dependent_Scenario2'!B30*Inputs!$F$76*'time-dependent_Scenario2'!B5/$B$14*B17,0)-IFERROR('time-dependent_Scenario2'!B31*Inputs!$F$79*'time-dependent_Scenario2'!B6/$B$14*B17,0)-'time-dependent_Scenario2'!C4*B17/(SUM(B16:B23,B27:B34,B38:B45,B49:B56,B60:B67,B82:B89,B93:B100))+B127*1/Variables!$B$43+1/Variables!$B$42*B167
+IF( LEFT(Inputs!$S$107,3)="OFF",'time-dependent_Scenario2'!C2*Inputs!$G$28)
+'time-dependent_Scenario2'!C3*Inputs!$G$28
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
-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,0)</f>
        <v>#DIV/0!</v>
      </c>
      <c r="D17" s="310" t="e">
        <f>MAX(MAX(C17-IFERROR('time-dependent_Scenario2'!C27*(SUM(C27:C36)*Variables!$B$29+SUM(C38:C47)*Variables!$B$30+SUM(C49:C69)*Variables!$B$31+SUM(C71:C80)*Variables!$B$32)*C17/SUM($B$16:$B$113),0),0)-IFERROR('time-dependent_Scenario2'!C30*Inputs!$F$76*'time-dependent_Scenario2'!C5/$B$14*C17,0)-IFERROR('time-dependent_Scenario2'!C31*Inputs!$F$79*'time-dependent_Scenario2'!C6/$B$14*C17,0)-'time-dependent_Scenario2'!D4*C17/(SUM(C16:C23,C27:C34,C38:C45,C49:C56,C60:C67,C82:C89,C93:C100))+C127*1/Variables!$B$43+1/Variables!$B$42*C167
+IF( LEFT(Inputs!$S$107,3)="OFF",'time-dependent_Scenario2'!D2*Inputs!$G$28)
+'time-dependent_Scenario2'!D3*Inputs!$G$28
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
-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,0)</f>
        <v>#DIV/0!</v>
      </c>
      <c r="E17" s="310" t="e">
        <f>MAX(MAX(D17-IFERROR('time-dependent_Scenario2'!D27*(SUM(D27:D36)*Variables!$B$29+SUM(D38:D47)*Variables!$B$30+SUM(D49:D69)*Variables!$B$31+SUM(D71:D80)*Variables!$B$32)*D17/SUM($B$16:$B$113),0),0)-IFERROR('time-dependent_Scenario2'!D30*Inputs!$F$76*'time-dependent_Scenario2'!D5/$B$14*D17,0)-IFERROR('time-dependent_Scenario2'!D31*Inputs!$F$79*'time-dependent_Scenario2'!D6/$B$14*D17,0)-'time-dependent_Scenario2'!E4*D17/(SUM(D16:D23,D27:D34,D38:D45,D49:D56,D60:D67,D82:D89,D93:D100))+D127*1/Variables!$B$43+1/Variables!$B$42*D167
+IF( LEFT(Inputs!$S$107,3)="OFF",'time-dependent_Scenario2'!E2*Inputs!$G$28)
+'time-dependent_Scenario2'!E3*Inputs!$G$28
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
-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,0)</f>
        <v>#DIV/0!</v>
      </c>
      <c r="F17" s="310" t="e">
        <f>MAX(MAX(E17-IFERROR('time-dependent_Scenario2'!E27*(SUM(E27:E36)*Variables!$B$29+SUM(E38:E47)*Variables!$B$30+SUM(E49:E69)*Variables!$B$31+SUM(E71:E80)*Variables!$B$32)*E17/SUM($B$16:$B$113),0),0)-IFERROR('time-dependent_Scenario2'!E30*Inputs!$F$76*'time-dependent_Scenario2'!E5/$B$14*E17,0)-IFERROR('time-dependent_Scenario2'!E31*Inputs!$F$79*'time-dependent_Scenario2'!E6/$B$14*E17,0)-'time-dependent_Scenario2'!F4*E17/(SUM(E16:E23,E27:E34,E38:E45,E49:E56,E60:E67,E82:E89,E93:E100))+E127*1/Variables!$B$43+1/Variables!$B$42*E167
+IF( LEFT(Inputs!$S$107,3)="OFF",'time-dependent_Scenario2'!F2*Inputs!$G$28)
+'time-dependent_Scenario2'!F3*Inputs!$G$28
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
-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,0)</f>
        <v>#DIV/0!</v>
      </c>
      <c r="G17" s="310" t="e">
        <f>MAX(MAX(F17-IFERROR('time-dependent_Scenario2'!F27*(SUM(F27:F36)*Variables!$B$29+SUM(F38:F47)*Variables!$B$30+SUM(F49:F69)*Variables!$B$31+SUM(F71:F80)*Variables!$B$32)*F17/SUM($B$16:$B$113),0),0)-IFERROR('time-dependent_Scenario2'!F30*Inputs!$F$76*'time-dependent_Scenario2'!F5/$B$14*F17,0)-IFERROR('time-dependent_Scenario2'!F31*Inputs!$F$79*'time-dependent_Scenario2'!F6/$B$14*F17,0)-'time-dependent_Scenario2'!G4*F17/(SUM(F16:F23,F27:F34,F38:F45,F49:F56,F60:F67,F82:F89,F93:F100))+F127*1/Variables!$B$43+1/Variables!$B$42*F167
+IF( LEFT(Inputs!$S$107,3)="OFF",'time-dependent_Scenario2'!G2*Inputs!$G$28)
+'time-dependent_Scenario2'!G3*Inputs!$G$28
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
-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,0)</f>
        <v>#DIV/0!</v>
      </c>
      <c r="H17" s="310" t="e">
        <f>MAX(MAX(G17-IFERROR('time-dependent_Scenario2'!G27*(SUM(G27:G36)*Variables!$B$29+SUM(G38:G47)*Variables!$B$30+SUM(G49:G69)*Variables!$B$31+SUM(G71:G80)*Variables!$B$32)*G17/SUM($B$16:$B$113),0),0)-IFERROR('time-dependent_Scenario2'!G30*Inputs!$F$76*'time-dependent_Scenario2'!G5/$B$14*G17,0)-IFERROR('time-dependent_Scenario2'!G31*Inputs!$F$79*'time-dependent_Scenario2'!G6/$B$14*G17,0)-'time-dependent_Scenario2'!H4*G17/(SUM(G16:G23,G27:G34,G38:G45,G49:G56,G60:G67,G82:G89,G93:G100))+G127*1/Variables!$B$43+1/Variables!$B$42*G167
+IF( LEFT(Inputs!$S$107,3)="OFF",'time-dependent_Scenario2'!H2*Inputs!$G$28)
+'time-dependent_Scenario2'!H3*Inputs!$G$28
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
-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,0)</f>
        <v>#DIV/0!</v>
      </c>
      <c r="I17" s="310" t="e">
        <f>MAX(MAX(H17-IFERROR('time-dependent_Scenario2'!H27*(SUM(H27:H36)*Variables!$B$29+SUM(H38:H47)*Variables!$B$30+SUM(H49:H69)*Variables!$B$31+SUM(H71:H80)*Variables!$B$32)*H17/SUM($B$16:$B$113),0),0)-IFERROR('time-dependent_Scenario2'!H30*Inputs!$F$76*'time-dependent_Scenario2'!H5/$B$14*H17,0)-IFERROR('time-dependent_Scenario2'!H31*Inputs!$F$79*'time-dependent_Scenario2'!H6/$B$14*H17,0)-'time-dependent_Scenario2'!I4*H17/(SUM(H16:H23,H27:H34,H38:H45,H49:H56,H60:H67,H82:H89,H93:H100))+H127*1/Variables!$B$43+1/Variables!$B$42*H167
+IF( LEFT(Inputs!$S$107,3)="OFF",'time-dependent_Scenario2'!I2*Inputs!$G$28)
+'time-dependent_Scenario2'!I3*Inputs!$G$28
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
-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,0)</f>
        <v>#DIV/0!</v>
      </c>
      <c r="J17" s="310" t="e">
        <f>MAX(MAX(I17-IFERROR('time-dependent_Scenario2'!I27*(SUM(I27:I36)*Variables!$B$29+SUM(I38:I47)*Variables!$B$30+SUM(I49:I69)*Variables!$B$31+SUM(I71:I80)*Variables!$B$32)*I17/SUM($B$16:$B$113),0),0)-IFERROR('time-dependent_Scenario2'!I30*Inputs!$F$76*'time-dependent_Scenario2'!I5/$B$14*I17,0)-IFERROR('time-dependent_Scenario2'!I31*Inputs!$F$79*'time-dependent_Scenario2'!I6/$B$14*I17,0)-'time-dependent_Scenario2'!J4*I17/(SUM(I16:I23,I27:I34,I38:I45,I49:I56,I60:I67,I82:I89,I93:I100))+I127*1/Variables!$B$43+1/Variables!$B$42*I167
+IF( LEFT(Inputs!$S$107,3)="OFF",'time-dependent_Scenario2'!J2*Inputs!$G$28)
+'time-dependent_Scenario2'!J3*Inputs!$G$28
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
-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,0)</f>
        <v>#DIV/0!</v>
      </c>
      <c r="K17" s="310" t="e">
        <f>MAX(MAX(J17-IFERROR('time-dependent_Scenario2'!J27*(SUM(J27:J36)*Variables!$B$29+SUM(J38:J47)*Variables!$B$30+SUM(J49:J69)*Variables!$B$31+SUM(J71:J80)*Variables!$B$32)*J17/SUM($B$16:$B$113),0),0)-IFERROR('time-dependent_Scenario2'!J30*Inputs!$F$76*'time-dependent_Scenario2'!J5/$B$14*J17,0)-IFERROR('time-dependent_Scenario2'!J31*Inputs!$F$79*'time-dependent_Scenario2'!J6/$B$14*J17,0)-'time-dependent_Scenario2'!K4*J17/(SUM(J16:J23,J27:J34,J38:J45,J49:J56,J60:J67,J82:J89,J93:J100))+J127*1/Variables!$B$43+1/Variables!$B$42*J167
+IF( LEFT(Inputs!$S$107,3)="OFF",'time-dependent_Scenario2'!K2*Inputs!$G$28)
+'time-dependent_Scenario2'!K3*Inputs!$G$28
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
-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,0)</f>
        <v>#DIV/0!</v>
      </c>
      <c r="L17" s="310" t="e">
        <f>MAX(MAX(K17-IFERROR('time-dependent_Scenario2'!K27*(SUM(K27:K36)*Variables!$B$29+SUM(K38:K47)*Variables!$B$30+SUM(K49:K69)*Variables!$B$31+SUM(K71:K80)*Variables!$B$32)*K17/SUM($B$16:$B$113),0),0)-IFERROR('time-dependent_Scenario2'!K30*Inputs!$F$76*'time-dependent_Scenario2'!K5/$B$14*K17,0)-IFERROR('time-dependent_Scenario2'!K31*Inputs!$F$79*'time-dependent_Scenario2'!K6/$B$14*K17,0)-'time-dependent_Scenario2'!L4*K17/(SUM(K16:K23,K27:K34,K38:K45,K49:K56,K60:K67,K82:K89,K93:K100))+K127*1/Variables!$B$43+1/Variables!$B$42*K167
+IF( LEFT(Inputs!$S$107,3)="OFF",'time-dependent_Scenario2'!L2*Inputs!$G$28)
+'time-dependent_Scenario2'!L3*Inputs!$G$28
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
-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,0)</f>
        <v>#DIV/0!</v>
      </c>
      <c r="M17" s="310" t="e">
        <f>MAX(MAX(L17-IFERROR('time-dependent_Scenario2'!L27*(SUM(L27:L36)*Variables!$B$29+SUM(L38:L47)*Variables!$B$30+SUM(L49:L69)*Variables!$B$31+SUM(L71:L80)*Variables!$B$32)*L17/SUM($B$16:$B$113),0),0)-IFERROR('time-dependent_Scenario2'!L30*Inputs!$F$76*'time-dependent_Scenario2'!L5/$B$14*L17,0)-IFERROR('time-dependent_Scenario2'!L31*Inputs!$F$79*'time-dependent_Scenario2'!L6/$B$14*L17,0)-'time-dependent_Scenario2'!M4*L17/(SUM(L16:L23,L27:L34,L38:L45,L49:L56,L60:L67,L82:L89,L93:L100))+L127*1/Variables!$B$43+1/Variables!$B$42*L167
+IF( LEFT(Inputs!$S$107,3)="OFF",'time-dependent_Scenario2'!M2*Inputs!$G$28)
+'time-dependent_Scenario2'!M3*Inputs!$G$28
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
-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,0)</f>
        <v>#DIV/0!</v>
      </c>
      <c r="N17" s="310" t="e">
        <f>MAX(MAX(M17-IFERROR('time-dependent_Scenario2'!M27*(SUM(M27:M36)*Variables!$B$29+SUM(M38:M47)*Variables!$B$30+SUM(M49:M69)*Variables!$B$31+SUM(M71:M80)*Variables!$B$32)*M17/SUM($B$16:$B$113),0),0)-IFERROR('time-dependent_Scenario2'!M30*Inputs!$F$76*'time-dependent_Scenario2'!M5/$B$14*M17,0)-IFERROR('time-dependent_Scenario2'!M31*Inputs!$F$79*'time-dependent_Scenario2'!M6/$B$14*M17,0)-'time-dependent_Scenario2'!N4*M17/(SUM(M16:M23,M27:M34,M38:M45,M49:M56,M60:M67,M82:M89,M93:M100))+M127*1/Variables!$B$43+1/Variables!$B$42*M167
+IF( LEFT(Inputs!$S$107,3)="OFF",'time-dependent_Scenario2'!N2*Inputs!$G$28)
+'time-dependent_Scenario2'!N3*Inputs!$G$28
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
-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,0)</f>
        <v>#DIV/0!</v>
      </c>
      <c r="O17" s="310" t="e">
        <f>MAX(MAX(N17-IFERROR('time-dependent_Scenario2'!N27*(SUM(N27:N36)*Variables!$B$29+SUM(N38:N47)*Variables!$B$30+SUM(N49:N69)*Variables!$B$31+SUM(N71:N80)*Variables!$B$32)*N17/SUM($B$16:$B$113),0),0)-IFERROR('time-dependent_Scenario2'!N30*Inputs!$F$76*'time-dependent_Scenario2'!N5/$B$14*N17,0)-IFERROR('time-dependent_Scenario2'!N31*Inputs!$F$79*'time-dependent_Scenario2'!N6/$B$14*N17,0)-'time-dependent_Scenario2'!O4*N17/(SUM(N16:N23,N27:N34,N38:N45,N49:N56,N60:N67,N82:N89,N93:N100))+N127*1/Variables!$B$43+1/Variables!$B$42*N167
+IF( LEFT(Inputs!$S$107,3)="OFF",'time-dependent_Scenario2'!O2*Inputs!$G$28)
+'time-dependent_Scenario2'!O3*Inputs!$G$28
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
-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,0)</f>
        <v>#DIV/0!</v>
      </c>
      <c r="P17" s="310" t="e">
        <f>MAX(MAX(O17-IFERROR('time-dependent_Scenario2'!O27*(SUM(O27:O36)*Variables!$B$29+SUM(O38:O47)*Variables!$B$30+SUM(O49:O69)*Variables!$B$31+SUM(O71:O80)*Variables!$B$32)*O17/SUM($B$16:$B$113),0),0)-IFERROR('time-dependent_Scenario2'!O30*Inputs!$F$76*'time-dependent_Scenario2'!O5/$B$14*O17,0)-IFERROR('time-dependent_Scenario2'!O31*Inputs!$F$79*'time-dependent_Scenario2'!O6/$B$14*O17,0)-'time-dependent_Scenario2'!P4*O17/(SUM(O16:O23,O27:O34,O38:O45,O49:O56,O60:O67,O82:O89,O93:O100))+O127*1/Variables!$B$43+1/Variables!$B$42*O167
+IF( LEFT(Inputs!$S$107,3)="OFF",'time-dependent_Scenario2'!P2*Inputs!$G$28)
+'time-dependent_Scenario2'!P3*Inputs!$G$28
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
-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,0)</f>
        <v>#DIV/0!</v>
      </c>
      <c r="Q17" s="310" t="e">
        <f>MAX(MAX(P17-IFERROR('time-dependent_Scenario2'!P27*(SUM(P27:P36)*Variables!$B$29+SUM(P38:P47)*Variables!$B$30+SUM(P49:P69)*Variables!$B$31+SUM(P71:P80)*Variables!$B$32)*P17/SUM($B$16:$B$113),0),0)-IFERROR('time-dependent_Scenario2'!P30*Inputs!$F$76*'time-dependent_Scenario2'!P5/$B$14*P17,0)-IFERROR('time-dependent_Scenario2'!P31*Inputs!$F$79*'time-dependent_Scenario2'!P6/$B$14*P17,0)-'time-dependent_Scenario2'!Q4*P17/(SUM(P16:P23,P27:P34,P38:P45,P49:P56,P60:P67,P82:P89,P93:P100))+P127*1/Variables!$B$43+1/Variables!$B$42*P167
+IF( LEFT(Inputs!$S$107,3)="OFF",'time-dependent_Scenario2'!Q2*Inputs!$G$28)
+'time-dependent_Scenario2'!Q3*Inputs!$G$28
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
-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,0)</f>
        <v>#DIV/0!</v>
      </c>
      <c r="R17" s="310" t="e">
        <f>MAX(MAX(Q17-IFERROR('time-dependent_Scenario2'!Q27*(SUM(Q27:Q36)*Variables!$B$29+SUM(Q38:Q47)*Variables!$B$30+SUM(Q49:Q69)*Variables!$B$31+SUM(Q71:Q80)*Variables!$B$32)*Q17/SUM($B$16:$B$113),0),0)-IFERROR('time-dependent_Scenario2'!Q30*Inputs!$F$76*'time-dependent_Scenario2'!Q5/$B$14*Q17,0)-IFERROR('time-dependent_Scenario2'!Q31*Inputs!$F$79*'time-dependent_Scenario2'!Q6/$B$14*Q17,0)-'time-dependent_Scenario2'!R4*Q17/(SUM(Q16:Q23,Q27:Q34,Q38:Q45,Q49:Q56,Q60:Q67,Q82:Q89,Q93:Q100))+Q127*1/Variables!$B$43+1/Variables!$B$42*Q167
+IF( LEFT(Inputs!$S$107,3)="OFF",'time-dependent_Scenario2'!R2*Inputs!$G$28)
+'time-dependent_Scenario2'!R3*Inputs!$G$28
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
-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,0)</f>
        <v>#DIV/0!</v>
      </c>
      <c r="S17" s="310" t="e">
        <f>MAX(MAX(R17-IFERROR('time-dependent_Scenario2'!R27*(SUM(R27:R36)*Variables!$B$29+SUM(R38:R47)*Variables!$B$30+SUM(R49:R69)*Variables!$B$31+SUM(R71:R80)*Variables!$B$32)*R17/SUM($B$16:$B$113),0),0)-IFERROR('time-dependent_Scenario2'!R30*Inputs!$F$76*'time-dependent_Scenario2'!R5/$B$14*R17,0)-IFERROR('time-dependent_Scenario2'!R31*Inputs!$F$79*'time-dependent_Scenario2'!R6/$B$14*R17,0)-'time-dependent_Scenario2'!S4*R17/(SUM(R16:R23,R27:R34,R38:R45,R49:R56,R60:R67,R82:R89,R93:R100))+R127*1/Variables!$B$43+1/Variables!$B$42*R167
+IF( LEFT(Inputs!$S$107,3)="OFF",'time-dependent_Scenario2'!S2*Inputs!$G$28)
+'time-dependent_Scenario2'!S3*Inputs!$G$28
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
-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,0)</f>
        <v>#DIV/0!</v>
      </c>
      <c r="T17" s="310" t="e">
        <f>MAX(MAX(S17-IFERROR('time-dependent_Scenario2'!S27*(SUM(S27:S36)*Variables!$B$29+SUM(S38:S47)*Variables!$B$30+SUM(S49:S69)*Variables!$B$31+SUM(S71:S80)*Variables!$B$32)*S17/SUM($B$16:$B$113),0),0)-IFERROR('time-dependent_Scenario2'!S30*Inputs!$F$76*'time-dependent_Scenario2'!S5/$B$14*S17,0)-IFERROR('time-dependent_Scenario2'!S31*Inputs!$F$79*'time-dependent_Scenario2'!S6/$B$14*S17,0)-'time-dependent_Scenario2'!T4*S17/(SUM(S16:S23,S27:S34,S38:S45,S49:S56,S60:S67,S82:S89,S93:S100))+S127*1/Variables!$B$43+1/Variables!$B$42*S167
+IF( LEFT(Inputs!$S$107,3)="OFF",'time-dependent_Scenario2'!T2*Inputs!$G$28)
+'time-dependent_Scenario2'!T3*Inputs!$G$28
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
-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,0)</f>
        <v>#DIV/0!</v>
      </c>
      <c r="U17" s="310" t="e">
        <f>MAX(MAX(T17-IFERROR('time-dependent_Scenario2'!T27*(SUM(T27:T36)*Variables!$B$29+SUM(T38:T47)*Variables!$B$30+SUM(T49:T69)*Variables!$B$31+SUM(T71:T80)*Variables!$B$32)*T17/SUM($B$16:$B$113),0),0)-IFERROR('time-dependent_Scenario2'!T30*Inputs!$F$76*'time-dependent_Scenario2'!T5/$B$14*T17,0)-IFERROR('time-dependent_Scenario2'!T31*Inputs!$F$79*'time-dependent_Scenario2'!T6/$B$14*T17,0)-'time-dependent_Scenario2'!U4*T17/(SUM(T16:T23,T27:T34,T38:T45,T49:T56,T60:T67,T82:T89,T93:T100))+T127*1/Variables!$B$43+1/Variables!$B$42*T167
+IF( LEFT(Inputs!$S$107,3)="OFF",'time-dependent_Scenario2'!U2*Inputs!$G$28)
+'time-dependent_Scenario2'!U3*Inputs!$G$28
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
-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,0)</f>
        <v>#DIV/0!</v>
      </c>
      <c r="V17" s="310" t="e">
        <f>MAX(MAX(U17-IFERROR('time-dependent_Scenario2'!U27*(SUM(U27:U36)*Variables!$B$29+SUM(U38:U47)*Variables!$B$30+SUM(U49:U69)*Variables!$B$31+SUM(U71:U80)*Variables!$B$32)*U17/SUM($B$16:$B$113),0),0)-IFERROR('time-dependent_Scenario2'!U30*Inputs!$F$76*'time-dependent_Scenario2'!U5/$B$14*U17,0)-IFERROR('time-dependent_Scenario2'!U31*Inputs!$F$79*'time-dependent_Scenario2'!U6/$B$14*U17,0)-'time-dependent_Scenario2'!V4*U17/(SUM(U16:U23,U27:U34,U38:U45,U49:U56,U60:U67,U82:U89,U93:U100))+U127*1/Variables!$B$43+1/Variables!$B$42*U167
+IF( LEFT(Inputs!$S$107,3)="OFF",'time-dependent_Scenario2'!V2*Inputs!$G$28)
+'time-dependent_Scenario2'!V3*Inputs!$G$28
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
-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,0)</f>
        <v>#DIV/0!</v>
      </c>
      <c r="W17" s="310" t="e">
        <f>MAX(MAX(V17-IFERROR('time-dependent_Scenario2'!V27*(SUM(V27:V36)*Variables!$B$29+SUM(V38:V47)*Variables!$B$30+SUM(V49:V69)*Variables!$B$31+SUM(V71:V80)*Variables!$B$32)*V17/SUM($B$16:$B$113),0),0)-IFERROR('time-dependent_Scenario2'!V30*Inputs!$F$76*'time-dependent_Scenario2'!V5/$B$14*V17,0)-IFERROR('time-dependent_Scenario2'!V31*Inputs!$F$79*'time-dependent_Scenario2'!V6/$B$14*V17,0)-'time-dependent_Scenario2'!W4*V17/(SUM(V16:V23,V27:V34,V38:V45,V49:V56,V60:V67,V82:V89,V93:V100))+V127*1/Variables!$B$43+1/Variables!$B$42*V167
+IF( LEFT(Inputs!$S$107,3)="OFF",'time-dependent_Scenario2'!W2*Inputs!$G$28)
+'time-dependent_Scenario2'!W3*Inputs!$G$28
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
-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,0)</f>
        <v>#DIV/0!</v>
      </c>
      <c r="X17" s="310" t="e">
        <f>MAX(MAX(W17-IFERROR('time-dependent_Scenario2'!W27*(SUM(W27:W36)*Variables!$B$29+SUM(W38:W47)*Variables!$B$30+SUM(W49:W69)*Variables!$B$31+SUM(W71:W80)*Variables!$B$32)*W17/SUM($B$16:$B$113),0),0)-IFERROR('time-dependent_Scenario2'!W30*Inputs!$F$76*'time-dependent_Scenario2'!W5/$B$14*W17,0)-IFERROR('time-dependent_Scenario2'!W31*Inputs!$F$79*'time-dependent_Scenario2'!W6/$B$14*W17,0)-'time-dependent_Scenario2'!X4*W17/(SUM(W16:W23,W27:W34,W38:W45,W49:W56,W60:W67,W82:W89,W93:W100))+W127*1/Variables!$B$43+1/Variables!$B$42*W167
+IF( LEFT(Inputs!$S$107,3)="OFF",'time-dependent_Scenario2'!X2*Inputs!$G$28)
+'time-dependent_Scenario2'!X3*Inputs!$G$28
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
-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,0)</f>
        <v>#DIV/0!</v>
      </c>
      <c r="Y17" s="310" t="e">
        <f>MAX(MAX(X17-IFERROR('time-dependent_Scenario2'!X27*(SUM(X27:X36)*Variables!$B$29+SUM(X38:X47)*Variables!$B$30+SUM(X49:X69)*Variables!$B$31+SUM(X71:X80)*Variables!$B$32)*X17/SUM($B$16:$B$113),0),0)-IFERROR('time-dependent_Scenario2'!X30*Inputs!$F$76*'time-dependent_Scenario2'!X5/$B$14*X17,0)-IFERROR('time-dependent_Scenario2'!X31*Inputs!$F$79*'time-dependent_Scenario2'!X6/$B$14*X17,0)-'time-dependent_Scenario2'!Y4*X17/(SUM(X16:X23,X27:X34,X38:X45,X49:X56,X60:X67,X82:X89,X93:X100))+X127*1/Variables!$B$43+1/Variables!$B$42*X167
+IF( LEFT(Inputs!$S$107,3)="OFF",'time-dependent_Scenario2'!Y2*Inputs!$G$28)
+'time-dependent_Scenario2'!Y3*Inputs!$G$28
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
-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,0)</f>
        <v>#DIV/0!</v>
      </c>
      <c r="Z17" s="310" t="e">
        <f>MAX(MAX(Y17-IFERROR('time-dependent_Scenario2'!Y27*(SUM(Y27:Y36)*Variables!$B$29+SUM(Y38:Y47)*Variables!$B$30+SUM(Y49:Y69)*Variables!$B$31+SUM(Y71:Y80)*Variables!$B$32)*Y17/SUM($B$16:$B$113),0),0)-IFERROR('time-dependent_Scenario2'!Y30*Inputs!$F$76*'time-dependent_Scenario2'!Y5/$B$14*Y17,0)-IFERROR('time-dependent_Scenario2'!Y31*Inputs!$F$79*'time-dependent_Scenario2'!Y6/$B$14*Y17,0)-'time-dependent_Scenario2'!Z4*Y17/(SUM(Y16:Y23,Y27:Y34,Y38:Y45,Y49:Y56,Y60:Y67,Y82:Y89,Y93:Y100))+Y127*1/Variables!$B$43+1/Variables!$B$42*Y167
+IF( LEFT(Inputs!$S$107,3)="OFF",'time-dependent_Scenario2'!Z2*Inputs!$G$28)
+'time-dependent_Scenario2'!Z3*Inputs!$G$28
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
-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,0)</f>
        <v>#DIV/0!</v>
      </c>
      <c r="AA17" s="310" t="e">
        <f>MAX(MAX(Z17-IFERROR('time-dependent_Scenario2'!Z27*(SUM(Z27:Z36)*Variables!$B$29+SUM(Z38:Z47)*Variables!$B$30+SUM(Z49:Z69)*Variables!$B$31+SUM(Z71:Z80)*Variables!$B$32)*Z17/SUM($B$16:$B$113),0),0)-IFERROR('time-dependent_Scenario2'!Z30*Inputs!$F$76*'time-dependent_Scenario2'!Z5/$B$14*Z17,0)-IFERROR('time-dependent_Scenario2'!Z31*Inputs!$F$79*'time-dependent_Scenario2'!Z6/$B$14*Z17,0)-'time-dependent_Scenario2'!AA4*Z17/(SUM(Z16:Z23,Z27:Z34,Z38:Z45,Z49:Z56,Z60:Z67,Z82:Z89,Z93:Z100))+Z127*1/Variables!$B$43+1/Variables!$B$42*Z167
+IF( LEFT(Inputs!$S$107,3)="OFF",'time-dependent_Scenario2'!AA2*Inputs!$G$28)
+'time-dependent_Scenario2'!AA3*Inputs!$G$28
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
-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,0)</f>
        <v>#DIV/0!</v>
      </c>
      <c r="AB17" s="310" t="e">
        <f>MAX(MAX(AA17-IFERROR('time-dependent_Scenario2'!AA27*(SUM(AA27:AA36)*Variables!$B$29+SUM(AA38:AA47)*Variables!$B$30+SUM(AA49:AA69)*Variables!$B$31+SUM(AA71:AA80)*Variables!$B$32)*AA17/SUM($B$16:$B$113),0),0)-IFERROR('time-dependent_Scenario2'!AA30*Inputs!$F$76*'time-dependent_Scenario2'!AA5/$B$14*AA17,0)-IFERROR('time-dependent_Scenario2'!AA31*Inputs!$F$79*'time-dependent_Scenario2'!AA6/$B$14*AA17,0)-'time-dependent_Scenario2'!AB4*AA17/(SUM(AA16:AA23,AA27:AA34,AA38:AA45,AA49:AA56,AA60:AA67,AA82:AA89,AA93:AA100))+AA127*1/Variables!$B$43+1/Variables!$B$42*AA167
+IF( LEFT(Inputs!$S$107,3)="OFF",'time-dependent_Scenario2'!AB2*Inputs!$G$28)
+'time-dependent_Scenario2'!AB3*Inputs!$G$28
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
-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,0)</f>
        <v>#DIV/0!</v>
      </c>
      <c r="AC17" s="310" t="e">
        <f>MAX(MAX(AB17-IFERROR('time-dependent_Scenario2'!AB27*(SUM(AB27:AB36)*Variables!$B$29+SUM(AB38:AB47)*Variables!$B$30+SUM(AB49:AB69)*Variables!$B$31+SUM(AB71:AB80)*Variables!$B$32)*AB17/SUM($B$16:$B$113),0),0)-IFERROR('time-dependent_Scenario2'!AB30*Inputs!$F$76*'time-dependent_Scenario2'!AB5/$B$14*AB17,0)-IFERROR('time-dependent_Scenario2'!AB31*Inputs!$F$79*'time-dependent_Scenario2'!AB6/$B$14*AB17,0)-'time-dependent_Scenario2'!AC4*AB17/(SUM(AB16:AB23,AB27:AB34,AB38:AB45,AB49:AB56,AB60:AB67,AB82:AB89,AB93:AB100))+AB127*1/Variables!$B$43+1/Variables!$B$42*AB167
+IF( LEFT(Inputs!$S$107,3)="OFF",'time-dependent_Scenario2'!AC2*Inputs!$G$28)
+'time-dependent_Scenario2'!AC3*Inputs!$G$28
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
-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,0)</f>
        <v>#DIV/0!</v>
      </c>
      <c r="AD17" s="310" t="e">
        <f>MAX(MAX(AC17-IFERROR('time-dependent_Scenario2'!AC27*(SUM(AC27:AC36)*Variables!$B$29+SUM(AC38:AC47)*Variables!$B$30+SUM(AC49:AC69)*Variables!$B$31+SUM(AC71:AC80)*Variables!$B$32)*AC17/SUM($B$16:$B$113),0),0)-IFERROR('time-dependent_Scenario2'!AC30*Inputs!$F$76*'time-dependent_Scenario2'!AC5/$B$14*AC17,0)-IFERROR('time-dependent_Scenario2'!AC31*Inputs!$F$79*'time-dependent_Scenario2'!AC6/$B$14*AC17,0)-'time-dependent_Scenario2'!AD4*AC17/(SUM(AC16:AC23,AC27:AC34,AC38:AC45,AC49:AC56,AC60:AC67,AC82:AC89,AC93:AC100))+AC127*1/Variables!$B$43+1/Variables!$B$42*AC167
+IF( LEFT(Inputs!$S$107,3)="OFF",'time-dependent_Scenario2'!AD2*Inputs!$G$28)
+'time-dependent_Scenario2'!AD3*Inputs!$G$28
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
-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,0)</f>
        <v>#DIV/0!</v>
      </c>
      <c r="AE17" s="310" t="e">
        <f>MAX(MAX(AD17-IFERROR('time-dependent_Scenario2'!AD27*(SUM(AD27:AD36)*Variables!$B$29+SUM(AD38:AD47)*Variables!$B$30+SUM(AD49:AD69)*Variables!$B$31+SUM(AD71:AD80)*Variables!$B$32)*AD17/SUM($B$16:$B$113),0),0)-IFERROR('time-dependent_Scenario2'!AD30*Inputs!$F$76*'time-dependent_Scenario2'!AD5/$B$14*AD17,0)-IFERROR('time-dependent_Scenario2'!AD31*Inputs!$F$79*'time-dependent_Scenario2'!AD6/$B$14*AD17,0)-'time-dependent_Scenario2'!AE4*AD17/(SUM(AD16:AD23,AD27:AD34,AD38:AD45,AD49:AD56,AD60:AD67,AD82:AD89,AD93:AD100))+AD127*1/Variables!$B$43+1/Variables!$B$42*AD167
+IF( LEFT(Inputs!$S$107,3)="OFF",'time-dependent_Scenario2'!AE2*Inputs!$G$28)
+'time-dependent_Scenario2'!AE3*Inputs!$G$28
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
-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,0)</f>
        <v>#DIV/0!</v>
      </c>
      <c r="AF17" s="310" t="e">
        <f>MAX(MAX(AE17-IFERROR('time-dependent_Scenario2'!AE27*(SUM(AE27:AE36)*Variables!$B$29+SUM(AE38:AE47)*Variables!$B$30+SUM(AE49:AE69)*Variables!$B$31+SUM(AE71:AE80)*Variables!$B$32)*AE17/SUM($B$16:$B$113),0),0)-IFERROR('time-dependent_Scenario2'!AE30*Inputs!$F$76*'time-dependent_Scenario2'!AE5/$B$14*AE17,0)-IFERROR('time-dependent_Scenario2'!AE31*Inputs!$F$79*'time-dependent_Scenario2'!AE6/$B$14*AE17,0)-'time-dependent_Scenario2'!AF4*AE17/(SUM(AE16:AE23,AE27:AE34,AE38:AE45,AE49:AE56,AE60:AE67,AE82:AE89,AE93:AE100))+AE127*1/Variables!$B$43+1/Variables!$B$42*AE167
+IF( LEFT(Inputs!$S$107,3)="OFF",'time-dependent_Scenario2'!AF2*Inputs!$G$28)
+'time-dependent_Scenario2'!AF3*Inputs!$G$28
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
-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,0)</f>
        <v>#DIV/0!</v>
      </c>
      <c r="AG17" s="310" t="e">
        <f>MAX(MAX(AF17-IFERROR('time-dependent_Scenario2'!AF27*(SUM(AF27:AF36)*Variables!$B$29+SUM(AF38:AF47)*Variables!$B$30+SUM(AF49:AF69)*Variables!$B$31+SUM(AF71:AF80)*Variables!$B$32)*AF17/SUM($B$16:$B$113),0),0)-IFERROR('time-dependent_Scenario2'!AF30*Inputs!$F$76*'time-dependent_Scenario2'!AF5/$B$14*AF17,0)-IFERROR('time-dependent_Scenario2'!AF31*Inputs!$F$79*'time-dependent_Scenario2'!AF6/$B$14*AF17,0)-'time-dependent_Scenario2'!AG4*AF17/(SUM(AF16:AF23,AF27:AF34,AF38:AF45,AF49:AF56,AF60:AF67,AF82:AF89,AF93:AF100))+AF127*1/Variables!$B$43+1/Variables!$B$42*AF167
+IF( LEFT(Inputs!$S$107,3)="OFF",'time-dependent_Scenario2'!AG2*Inputs!$G$28)
+'time-dependent_Scenario2'!AG3*Inputs!$G$28
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
-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,0)</f>
        <v>#DIV/0!</v>
      </c>
      <c r="AH17" s="310" t="e">
        <f>MAX(MAX(AG17-IFERROR('time-dependent_Scenario2'!AG27*(SUM(AG27:AG36)*Variables!$B$29+SUM(AG38:AG47)*Variables!$B$30+SUM(AG49:AG69)*Variables!$B$31+SUM(AG71:AG80)*Variables!$B$32)*AG17/SUM($B$16:$B$113),0),0)-IFERROR('time-dependent_Scenario2'!AG30*Inputs!$F$76*'time-dependent_Scenario2'!AG5/$B$14*AG17,0)-IFERROR('time-dependent_Scenario2'!AG31*Inputs!$F$79*'time-dependent_Scenario2'!AG6/$B$14*AG17,0)-'time-dependent_Scenario2'!AH4*AG17/(SUM(AG16:AG23,AG27:AG34,AG38:AG45,AG49:AG56,AG60:AG67,AG82:AG89,AG93:AG100))+AG127*1/Variables!$B$43+1/Variables!$B$42*AG167
+IF( LEFT(Inputs!$S$107,3)="OFF",'time-dependent_Scenario2'!AH2*Inputs!$G$28)
+'time-dependent_Scenario2'!AH3*Inputs!$G$28
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
-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,0)</f>
        <v>#DIV/0!</v>
      </c>
      <c r="AI17" s="310" t="e">
        <f>MAX(MAX(AH17-IFERROR('time-dependent_Scenario2'!AH27*(SUM(AH27:AH36)*Variables!$B$29+SUM(AH38:AH47)*Variables!$B$30+SUM(AH49:AH69)*Variables!$B$31+SUM(AH71:AH80)*Variables!$B$32)*AH17/SUM($B$16:$B$113),0),0)-IFERROR('time-dependent_Scenario2'!AH30*Inputs!$F$76*'time-dependent_Scenario2'!AH5/$B$14*AH17,0)-IFERROR('time-dependent_Scenario2'!AH31*Inputs!$F$79*'time-dependent_Scenario2'!AH6/$B$14*AH17,0)-'time-dependent_Scenario2'!AI4*AH17/(SUM(AH16:AH23,AH27:AH34,AH38:AH45,AH49:AH56,AH60:AH67,AH82:AH89,AH93:AH100))+AH127*1/Variables!$B$43+1/Variables!$B$42*AH167
+IF( LEFT(Inputs!$S$107,3)="OFF",'time-dependent_Scenario2'!AI2*Inputs!$G$28)
+'time-dependent_Scenario2'!AI3*Inputs!$G$28
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
-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,0)</f>
        <v>#DIV/0!</v>
      </c>
      <c r="AJ17" s="310" t="e">
        <f>MAX(MAX(AI17-IFERROR('time-dependent_Scenario2'!AI27*(SUM(AI27:AI36)*Variables!$B$29+SUM(AI38:AI47)*Variables!$B$30+SUM(AI49:AI69)*Variables!$B$31+SUM(AI71:AI80)*Variables!$B$32)*AI17/SUM($B$16:$B$113),0),0)-IFERROR('time-dependent_Scenario2'!AI30*Inputs!$F$76*'time-dependent_Scenario2'!AI5/$B$14*AI17,0)-IFERROR('time-dependent_Scenario2'!AI31*Inputs!$F$79*'time-dependent_Scenario2'!AI6/$B$14*AI17,0)-'time-dependent_Scenario2'!AJ4*AI17/(SUM(AI16:AI23,AI27:AI34,AI38:AI45,AI49:AI56,AI60:AI67,AI82:AI89,AI93:AI100))+AI127*1/Variables!$B$43+1/Variables!$B$42*AI167
+IF( LEFT(Inputs!$S$107,3)="OFF",'time-dependent_Scenario2'!AJ2*Inputs!$G$28)
+'time-dependent_Scenario2'!AJ3*Inputs!$G$28
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
-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,0)</f>
        <v>#DIV/0!</v>
      </c>
      <c r="AK17" s="310" t="e">
        <f>MAX(MAX(AJ17-IFERROR('time-dependent_Scenario2'!AJ27*(SUM(AJ27:AJ36)*Variables!$B$29+SUM(AJ38:AJ47)*Variables!$B$30+SUM(AJ49:AJ69)*Variables!$B$31+SUM(AJ71:AJ80)*Variables!$B$32)*AJ17/SUM($B$16:$B$113),0),0)-IFERROR('time-dependent_Scenario2'!AJ30*Inputs!$F$76*'time-dependent_Scenario2'!AJ5/$B$14*AJ17,0)-IFERROR('time-dependent_Scenario2'!AJ31*Inputs!$F$79*'time-dependent_Scenario2'!AJ6/$B$14*AJ17,0)-'time-dependent_Scenario2'!AK4*AJ17/(SUM(AJ16:AJ23,AJ27:AJ34,AJ38:AJ45,AJ49:AJ56,AJ60:AJ67,AJ82:AJ89,AJ93:AJ100))+AJ127*1/Variables!$B$43+1/Variables!$B$42*AJ167
+IF( LEFT(Inputs!$S$107,3)="OFF",'time-dependent_Scenario2'!AK2*Inputs!$G$28)
+'time-dependent_Scenario2'!AK3*Inputs!$G$28
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
-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,0)</f>
        <v>#DIV/0!</v>
      </c>
      <c r="AL17" s="310" t="e">
        <f>MAX(MAX(AK17-IFERROR('time-dependent_Scenario2'!AK27*(SUM(AK27:AK36)*Variables!$B$29+SUM(AK38:AK47)*Variables!$B$30+SUM(AK49:AK69)*Variables!$B$31+SUM(AK71:AK80)*Variables!$B$32)*AK17/SUM($B$16:$B$113),0),0)-IFERROR('time-dependent_Scenario2'!AK30*Inputs!$F$76*'time-dependent_Scenario2'!AK5/$B$14*AK17,0)-IFERROR('time-dependent_Scenario2'!AK31*Inputs!$F$79*'time-dependent_Scenario2'!AK6/$B$14*AK17,0)-'time-dependent_Scenario2'!AL4*AK17/(SUM(AK16:AK23,AK27:AK34,AK38:AK45,AK49:AK56,AK60:AK67,AK82:AK89,AK93:AK100))+AK127*1/Variables!$B$43+1/Variables!$B$42*AK167
+IF( LEFT(Inputs!$S$107,3)="OFF",'time-dependent_Scenario2'!AL2*Inputs!$G$28)
+'time-dependent_Scenario2'!AL3*Inputs!$G$28
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
-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,0)</f>
        <v>#DIV/0!</v>
      </c>
      <c r="AM17" s="310" t="e">
        <f>MAX(MAX(AL17-IFERROR('time-dependent_Scenario2'!AL27*(SUM(AL27:AL36)*Variables!$B$29+SUM(AL38:AL47)*Variables!$B$30+SUM(AL49:AL69)*Variables!$B$31+SUM(AL71:AL80)*Variables!$B$32)*AL17/SUM($B$16:$B$113),0),0)-IFERROR('time-dependent_Scenario2'!AL30*Inputs!$F$76*'time-dependent_Scenario2'!AL5/$B$14*AL17,0)-IFERROR('time-dependent_Scenario2'!AL31*Inputs!$F$79*'time-dependent_Scenario2'!AL6/$B$14*AL17,0)-'time-dependent_Scenario2'!AM4*AL17/(SUM(AL16:AL23,AL27:AL34,AL38:AL45,AL49:AL56,AL60:AL67,AL82:AL89,AL93:AL100))+AL127*1/Variables!$B$43+1/Variables!$B$42*AL167
+IF( LEFT(Inputs!$S$107,3)="OFF",'time-dependent_Scenario2'!AM2*Inputs!$G$28)
+'time-dependent_Scenario2'!AM3*Inputs!$G$28
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
-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,0)</f>
        <v>#DIV/0!</v>
      </c>
      <c r="AN17" s="310" t="e">
        <f>MAX(MAX(AM17-IFERROR('time-dependent_Scenario2'!AM27*(SUM(AM27:AM36)*Variables!$B$29+SUM(AM38:AM47)*Variables!$B$30+SUM(AM49:AM69)*Variables!$B$31+SUM(AM71:AM80)*Variables!$B$32)*AM17/SUM($B$16:$B$113),0),0)-IFERROR('time-dependent_Scenario2'!AM30*Inputs!$F$76*'time-dependent_Scenario2'!AM5/$B$14*AM17,0)-IFERROR('time-dependent_Scenario2'!AM31*Inputs!$F$79*'time-dependent_Scenario2'!AM6/$B$14*AM17,0)-'time-dependent_Scenario2'!AN4*AM17/(SUM(AM16:AM23,AM27:AM34,AM38:AM45,AM49:AM56,AM60:AM67,AM82:AM89,AM93:AM100))+AM127*1/Variables!$B$43+1/Variables!$B$42*AM167
+IF( LEFT(Inputs!$S$107,3)="OFF",'time-dependent_Scenario2'!AN2*Inputs!$G$28)
+'time-dependent_Scenario2'!AN3*Inputs!$G$28
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
-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,0)</f>
        <v>#DIV/0!</v>
      </c>
      <c r="AO17" s="310" t="e">
        <f>MAX(MAX(AN17-IFERROR('time-dependent_Scenario2'!AN27*(SUM(AN27:AN36)*Variables!$B$29+SUM(AN38:AN47)*Variables!$B$30+SUM(AN49:AN69)*Variables!$B$31+SUM(AN71:AN80)*Variables!$B$32)*AN17/SUM($B$16:$B$113),0),0)-IFERROR('time-dependent_Scenario2'!AN30*Inputs!$F$76*'time-dependent_Scenario2'!AN5/$B$14*AN17,0)-IFERROR('time-dependent_Scenario2'!AN31*Inputs!$F$79*'time-dependent_Scenario2'!AN6/$B$14*AN17,0)-'time-dependent_Scenario2'!AO4*AN17/(SUM(AN16:AN23,AN27:AN34,AN38:AN45,AN49:AN56,AN60:AN67,AN82:AN89,AN93:AN100))+AN127*1/Variables!$B$43+1/Variables!$B$42*AN167
+IF( LEFT(Inputs!$S$107,3)="OFF",'time-dependent_Scenario2'!AO2*Inputs!$G$28)
+'time-dependent_Scenario2'!AO3*Inputs!$G$28
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
-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,0)</f>
        <v>#DIV/0!</v>
      </c>
      <c r="AP17" s="310" t="e">
        <f>MAX(MAX(AO17-IFERROR('time-dependent_Scenario2'!AO27*(SUM(AO27:AO36)*Variables!$B$29+SUM(AO38:AO47)*Variables!$B$30+SUM(AO49:AO69)*Variables!$B$31+SUM(AO71:AO80)*Variables!$B$32)*AO17/SUM($B$16:$B$113),0),0)-IFERROR('time-dependent_Scenario2'!AO30*Inputs!$F$76*'time-dependent_Scenario2'!AO5/$B$14*AO17,0)-IFERROR('time-dependent_Scenario2'!AO31*Inputs!$F$79*'time-dependent_Scenario2'!AO6/$B$14*AO17,0)-'time-dependent_Scenario2'!AP4*AO17/(SUM(AO16:AO23,AO27:AO34,AO38:AO45,AO49:AO56,AO60:AO67,AO82:AO89,AO93:AO100))+AO127*1/Variables!$B$43+1/Variables!$B$42*AO167
+IF( LEFT(Inputs!$S$107,3)="OFF",'time-dependent_Scenario2'!AP2*Inputs!$G$28)
+'time-dependent_Scenario2'!AP3*Inputs!$G$28
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
-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,0)</f>
        <v>#DIV/0!</v>
      </c>
      <c r="AQ17" s="310" t="e">
        <f>MAX(MAX(AP17-IFERROR('time-dependent_Scenario2'!AP27*(SUM(AP27:AP36)*Variables!$B$29+SUM(AP38:AP47)*Variables!$B$30+SUM(AP49:AP69)*Variables!$B$31+SUM(AP71:AP80)*Variables!$B$32)*AP17/SUM($B$16:$B$113),0),0)-IFERROR('time-dependent_Scenario2'!AP30*Inputs!$F$76*'time-dependent_Scenario2'!AP5/$B$14*AP17,0)-IFERROR('time-dependent_Scenario2'!AP31*Inputs!$F$79*'time-dependent_Scenario2'!AP6/$B$14*AP17,0)-'time-dependent_Scenario2'!AQ4*AP17/(SUM(AP16:AP23,AP27:AP34,AP38:AP45,AP49:AP56,AP60:AP67,AP82:AP89,AP93:AP100))+AP127*1/Variables!$B$43+1/Variables!$B$42*AP167
+IF( LEFT(Inputs!$S$107,3)="OFF",'time-dependent_Scenario2'!AQ2*Inputs!$G$28)
+'time-dependent_Scenario2'!AQ3*Inputs!$G$28
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
-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,0)</f>
        <v>#DIV/0!</v>
      </c>
      <c r="AR17" s="310" t="e">
        <f>MAX(MAX(AQ17-IFERROR('time-dependent_Scenario2'!AQ27*(SUM(AQ27:AQ36)*Variables!$B$29+SUM(AQ38:AQ47)*Variables!$B$30+SUM(AQ49:AQ69)*Variables!$B$31+SUM(AQ71:AQ80)*Variables!$B$32)*AQ17/SUM($B$16:$B$113),0),0)-IFERROR('time-dependent_Scenario2'!AQ30*Inputs!$F$76*'time-dependent_Scenario2'!AQ5/$B$14*AQ17,0)-IFERROR('time-dependent_Scenario2'!AQ31*Inputs!$F$79*'time-dependent_Scenario2'!AQ6/$B$14*AQ17,0)-'time-dependent_Scenario2'!AR4*AQ17/(SUM(AQ16:AQ23,AQ27:AQ34,AQ38:AQ45,AQ49:AQ56,AQ60:AQ67,AQ82:AQ89,AQ93:AQ100))+AQ127*1/Variables!$B$43+1/Variables!$B$42*AQ167
+IF( LEFT(Inputs!$S$107,3)="OFF",'time-dependent_Scenario2'!AR2*Inputs!$G$28)
+'time-dependent_Scenario2'!AR3*Inputs!$G$28
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
-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,0)</f>
        <v>#DIV/0!</v>
      </c>
      <c r="AS17" s="310" t="e">
        <f>MAX(MAX(AR17-IFERROR('time-dependent_Scenario2'!AR27*(SUM(AR27:AR36)*Variables!$B$29+SUM(AR38:AR47)*Variables!$B$30+SUM(AR49:AR69)*Variables!$B$31+SUM(AR71:AR80)*Variables!$B$32)*AR17/SUM($B$16:$B$113),0),0)-IFERROR('time-dependent_Scenario2'!AR30*Inputs!$F$76*'time-dependent_Scenario2'!AR5/$B$14*AR17,0)-IFERROR('time-dependent_Scenario2'!AR31*Inputs!$F$79*'time-dependent_Scenario2'!AR6/$B$14*AR17,0)-'time-dependent_Scenario2'!AS4*AR17/(SUM(AR16:AR23,AR27:AR34,AR38:AR45,AR49:AR56,AR60:AR67,AR82:AR89,AR93:AR100))+AR127*1/Variables!$B$43+1/Variables!$B$42*AR167
+IF( LEFT(Inputs!$S$107,3)="OFF",'time-dependent_Scenario2'!AS2*Inputs!$G$28)
+'time-dependent_Scenario2'!AS3*Inputs!$G$28
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
-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,0)</f>
        <v>#DIV/0!</v>
      </c>
      <c r="AT17" s="310" t="e">
        <f>MAX(MAX(AS17-IFERROR('time-dependent_Scenario2'!AS27*(SUM(AS27:AS36)*Variables!$B$29+SUM(AS38:AS47)*Variables!$B$30+SUM(AS49:AS69)*Variables!$B$31+SUM(AS71:AS80)*Variables!$B$32)*AS17/SUM($B$16:$B$113),0),0)-IFERROR('time-dependent_Scenario2'!AS30*Inputs!$F$76*'time-dependent_Scenario2'!AS5/$B$14*AS17,0)-IFERROR('time-dependent_Scenario2'!AS31*Inputs!$F$79*'time-dependent_Scenario2'!AS6/$B$14*AS17,0)-'time-dependent_Scenario2'!AT4*AS17/(SUM(AS16:AS23,AS27:AS34,AS38:AS45,AS49:AS56,AS60:AS67,AS82:AS89,AS93:AS100))+AS127*1/Variables!$B$43+1/Variables!$B$42*AS167
+IF( LEFT(Inputs!$S$107,3)="OFF",'time-dependent_Scenario2'!AT2*Inputs!$G$28)
+'time-dependent_Scenario2'!AT3*Inputs!$G$28
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
-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,0)</f>
        <v>#DIV/0!</v>
      </c>
      <c r="AU17" s="310" t="e">
        <f>MAX(MAX(AT17-IFERROR('time-dependent_Scenario2'!AT27*(SUM(AT27:AT36)*Variables!$B$29+SUM(AT38:AT47)*Variables!$B$30+SUM(AT49:AT69)*Variables!$B$31+SUM(AT71:AT80)*Variables!$B$32)*AT17/SUM($B$16:$B$113),0),0)-IFERROR('time-dependent_Scenario2'!AT30*Inputs!$F$76*'time-dependent_Scenario2'!AT5/$B$14*AT17,0)-IFERROR('time-dependent_Scenario2'!AT31*Inputs!$F$79*'time-dependent_Scenario2'!AT6/$B$14*AT17,0)-'time-dependent_Scenario2'!AU4*AT17/(SUM(AT16:AT23,AT27:AT34,AT38:AT45,AT49:AT56,AT60:AT67,AT82:AT89,AT93:AT100))+AT127*1/Variables!$B$43+1/Variables!$B$42*AT167
+IF( LEFT(Inputs!$S$107,3)="OFF",'time-dependent_Scenario2'!AU2*Inputs!$G$28)
+'time-dependent_Scenario2'!AU3*Inputs!$G$28
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
-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,0)</f>
        <v>#DIV/0!</v>
      </c>
      <c r="AV17" s="310" t="e">
        <f>MAX(MAX(AU17-IFERROR('time-dependent_Scenario2'!AU27*(SUM(AU27:AU36)*Variables!$B$29+SUM(AU38:AU47)*Variables!$B$30+SUM(AU49:AU69)*Variables!$B$31+SUM(AU71:AU80)*Variables!$B$32)*AU17/SUM($B$16:$B$113),0),0)-IFERROR('time-dependent_Scenario2'!AU30*Inputs!$F$76*'time-dependent_Scenario2'!AU5/$B$14*AU17,0)-IFERROR('time-dependent_Scenario2'!AU31*Inputs!$F$79*'time-dependent_Scenario2'!AU6/$B$14*AU17,0)-'time-dependent_Scenario2'!AV4*AU17/(SUM(AU16:AU23,AU27:AU34,AU38:AU45,AU49:AU56,AU60:AU67,AU82:AU89,AU93:AU100))+AU127*1/Variables!$B$43+1/Variables!$B$42*AU167
+IF( LEFT(Inputs!$S$107,3)="OFF",'time-dependent_Scenario2'!AV2*Inputs!$G$28)
+'time-dependent_Scenario2'!AV3*Inputs!$G$28
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
-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,0)</f>
        <v>#DIV/0!</v>
      </c>
      <c r="AW17" s="310" t="e">
        <f>MAX(MAX(AV17-IFERROR('time-dependent_Scenario2'!AV27*(SUM(AV27:AV36)*Variables!$B$29+SUM(AV38:AV47)*Variables!$B$30+SUM(AV49:AV69)*Variables!$B$31+SUM(AV71:AV80)*Variables!$B$32)*AV17/SUM($B$16:$B$113),0),0)-IFERROR('time-dependent_Scenario2'!AV30*Inputs!$F$76*'time-dependent_Scenario2'!AV5/$B$14*AV17,0)-IFERROR('time-dependent_Scenario2'!AV31*Inputs!$F$79*'time-dependent_Scenario2'!AV6/$B$14*AV17,0)-'time-dependent_Scenario2'!AW4*AV17/(SUM(AV16:AV23,AV27:AV34,AV38:AV45,AV49:AV56,AV60:AV67,AV82:AV89,AV93:AV100))+AV127*1/Variables!$B$43+1/Variables!$B$42*AV167
+IF( LEFT(Inputs!$S$107,3)="OFF",'time-dependent_Scenario2'!AW2*Inputs!$G$28)
+'time-dependent_Scenario2'!AW3*Inputs!$G$28
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
-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,0)</f>
        <v>#DIV/0!</v>
      </c>
      <c r="AX17" s="310" t="e">
        <f>MAX(MAX(AW17-IFERROR('time-dependent_Scenario2'!AW27*(SUM(AW27:AW36)*Variables!$B$29+SUM(AW38:AW47)*Variables!$B$30+SUM(AW49:AW69)*Variables!$B$31+SUM(AW71:AW80)*Variables!$B$32)*AW17/SUM($B$16:$B$113),0),0)-IFERROR('time-dependent_Scenario2'!AW30*Inputs!$F$76*'time-dependent_Scenario2'!AW5/$B$14*AW17,0)-IFERROR('time-dependent_Scenario2'!AW31*Inputs!$F$79*'time-dependent_Scenario2'!AW6/$B$14*AW17,0)-'time-dependent_Scenario2'!AX4*AW17/(SUM(AW16:AW23,AW27:AW34,AW38:AW45,AW49:AW56,AW60:AW67,AW82:AW89,AW93:AW100))+AW127*1/Variables!$B$43+1/Variables!$B$42*AW167
+IF( LEFT(Inputs!$S$107,3)="OFF",'time-dependent_Scenario2'!AX2*Inputs!$G$28)
+'time-dependent_Scenario2'!AX3*Inputs!$G$28
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
-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,0)</f>
        <v>#DIV/0!</v>
      </c>
      <c r="AY17" s="310" t="e">
        <f>MAX(MAX(AX17-IFERROR('time-dependent_Scenario2'!AX27*(SUM(AX27:AX36)*Variables!$B$29+SUM(AX38:AX47)*Variables!$B$30+SUM(AX49:AX69)*Variables!$B$31+SUM(AX71:AX80)*Variables!$B$32)*AX17/SUM($B$16:$B$113),0),0)-IFERROR('time-dependent_Scenario2'!AX30*Inputs!$F$76*'time-dependent_Scenario2'!AX5/$B$14*AX17,0)-IFERROR('time-dependent_Scenario2'!AX31*Inputs!$F$79*'time-dependent_Scenario2'!AX6/$B$14*AX17,0)-'time-dependent_Scenario2'!AY4*AX17/(SUM(AX16:AX23,AX27:AX34,AX38:AX45,AX49:AX56,AX60:AX67,AX82:AX89,AX93:AX100))+AX127*1/Variables!$B$43+1/Variables!$B$42*AX167
+IF( LEFT(Inputs!$S$107,3)="OFF",'time-dependent_Scenario2'!AY2*Inputs!$G$28)
+'time-dependent_Scenario2'!AY3*Inputs!$G$28
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
-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,0)</f>
        <v>#DIV/0!</v>
      </c>
      <c r="AZ17" s="310" t="e">
        <f>MAX(MAX(AY17-IFERROR('time-dependent_Scenario2'!AY27*(SUM(AY27:AY36)*Variables!$B$29+SUM(AY38:AY47)*Variables!$B$30+SUM(AY49:AY69)*Variables!$B$31+SUM(AY71:AY80)*Variables!$B$32)*AY17/SUM($B$16:$B$113),0),0)-IFERROR('time-dependent_Scenario2'!AY30*Inputs!$F$76*'time-dependent_Scenario2'!AY5/$B$14*AY17,0)-IFERROR('time-dependent_Scenario2'!AY31*Inputs!$F$79*'time-dependent_Scenario2'!AY6/$B$14*AY17,0)-'time-dependent_Scenario2'!AZ4*AY17/(SUM(AY16:AY23,AY27:AY34,AY38:AY45,AY49:AY56,AY60:AY67,AY82:AY89,AY93:AY100))+AY127*1/Variables!$B$43+1/Variables!$B$42*AY167
+IF( LEFT(Inputs!$S$107,3)="OFF",'time-dependent_Scenario2'!AZ2*Inputs!$G$28)
+'time-dependent_Scenario2'!AZ3*Inputs!$G$28
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
-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,0)</f>
        <v>#DIV/0!</v>
      </c>
      <c r="BA17" s="310" t="e">
        <f>MAX(MAX(AZ17-IFERROR('time-dependent_Scenario2'!AZ27*(SUM(AZ27:AZ36)*Variables!$B$29+SUM(AZ38:AZ47)*Variables!$B$30+SUM(AZ49:AZ69)*Variables!$B$31+SUM(AZ71:AZ80)*Variables!$B$32)*AZ17/SUM($B$16:$B$113),0),0)-IFERROR('time-dependent_Scenario2'!AZ30*Inputs!$F$76*'time-dependent_Scenario2'!AZ5/$B$14*AZ17,0)-IFERROR('time-dependent_Scenario2'!AZ31*Inputs!$F$79*'time-dependent_Scenario2'!AZ6/$B$14*AZ17,0)-'time-dependent_Scenario2'!BA4*AZ17/(SUM(AZ16:AZ23,AZ27:AZ34,AZ38:AZ45,AZ49:AZ56,AZ60:AZ67,AZ82:AZ89,AZ93:AZ100))+AZ127*1/Variables!$B$43+1/Variables!$B$42*AZ167
+IF( LEFT(Inputs!$S$107,3)="OFF",'time-dependent_Scenario2'!BA2*Inputs!$G$28)
+'time-dependent_Scenario2'!BA3*Inputs!$G$28
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
-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,0)</f>
        <v>#DIV/0!</v>
      </c>
      <c r="BB17" s="310" t="e">
        <f>MAX(MAX(BA17-IFERROR('time-dependent_Scenario2'!BA27*(SUM(BA27:BA36)*Variables!$B$29+SUM(BA38:BA47)*Variables!$B$30+SUM(BA49:BA69)*Variables!$B$31+SUM(BA71:BA80)*Variables!$B$32)*BA17/SUM($B$16:$B$113),0),0)-IFERROR('time-dependent_Scenario2'!BA30*Inputs!$F$76*'time-dependent_Scenario2'!BA5/$B$14*BA17,0)-IFERROR('time-dependent_Scenario2'!BA31*Inputs!$F$79*'time-dependent_Scenario2'!BA6/$B$14*BA17,0)-'time-dependent_Scenario2'!BB4*BA17/(SUM(BA16:BA23,BA27:BA34,BA38:BA45,BA49:BA56,BA60:BA67,BA82:BA89,BA93:BA100))+BA127*1/Variables!$B$43+1/Variables!$B$42*BA167
+IF( LEFT(Inputs!$S$107,3)="OFF",'time-dependent_Scenario2'!BB2*Inputs!$G$28)
+'time-dependent_Scenario2'!BB3*Inputs!$G$28
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
-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,0)</f>
        <v>#DIV/0!</v>
      </c>
      <c r="BC17" s="310" t="e">
        <f>MAX(MAX(BB17-IFERROR('time-dependent_Scenario2'!BB27*(SUM(BB27:BB36)*Variables!$B$29+SUM(BB38:BB47)*Variables!$B$30+SUM(BB49:BB69)*Variables!$B$31+SUM(BB71:BB80)*Variables!$B$32)*BB17/SUM($B$16:$B$113),0),0)-IFERROR('time-dependent_Scenario2'!BB30*Inputs!$F$76*'time-dependent_Scenario2'!BB5/$B$14*BB17,0)-IFERROR('time-dependent_Scenario2'!BB31*Inputs!$F$79*'time-dependent_Scenario2'!BB6/$B$14*BB17,0)-'time-dependent_Scenario2'!BC4*BB17/(SUM(BB16:BB23,BB27:BB34,BB38:BB45,BB49:BB56,BB60:BB67,BB82:BB89,BB93:BB100))+BB127*1/Variables!$B$43+1/Variables!$B$42*BB167
+IF( LEFT(Inputs!$S$107,3)="OFF",'time-dependent_Scenario2'!BC2*Inputs!$G$28)
+'time-dependent_Scenario2'!BC3*Inputs!$G$28
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
-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,0)</f>
        <v>#DIV/0!</v>
      </c>
      <c r="BD17" s="310" t="e">
        <f>MAX(MAX(BC17-IFERROR('time-dependent_Scenario2'!BC27*(SUM(BC27:BC36)*Variables!$B$29+SUM(BC38:BC47)*Variables!$B$30+SUM(BC49:BC69)*Variables!$B$31+SUM(BC71:BC80)*Variables!$B$32)*BC17/SUM($B$16:$B$113),0),0)-IFERROR('time-dependent_Scenario2'!BC30*Inputs!$F$76*'time-dependent_Scenario2'!BC5/$B$14*BC17,0)-IFERROR('time-dependent_Scenario2'!BC31*Inputs!$F$79*'time-dependent_Scenario2'!BC6/$B$14*BC17,0)-'time-dependent_Scenario2'!BD4*BC17/(SUM(BC16:BC23,BC27:BC34,BC38:BC45,BC49:BC56,BC60:BC67,BC82:BC89,BC93:BC100))+BC127*1/Variables!$B$43+1/Variables!$B$42*BC167
+IF( LEFT(Inputs!$S$107,3)="OFF",'time-dependent_Scenario2'!BD2*Inputs!$G$28)
+'time-dependent_Scenario2'!BD3*Inputs!$G$28
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
-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,0)</f>
        <v>#DIV/0!</v>
      </c>
      <c r="BE17" s="310" t="e">
        <f>MAX(MAX(BD17-IFERROR('time-dependent_Scenario2'!BD27*(SUM(BD27:BD36)*Variables!$B$29+SUM(BD38:BD47)*Variables!$B$30+SUM(BD49:BD69)*Variables!$B$31+SUM(BD71:BD80)*Variables!$B$32)*BD17/SUM($B$16:$B$113),0),0)-IFERROR('time-dependent_Scenario2'!BD30*Inputs!$F$76*'time-dependent_Scenario2'!BD5/$B$14*BD17,0)-IFERROR('time-dependent_Scenario2'!BD31*Inputs!$F$79*'time-dependent_Scenario2'!BD6/$B$14*BD17,0)-'time-dependent_Scenario2'!BE4*BD17/(SUM(BD16:BD23,BD27:BD34,BD38:BD45,BD49:BD56,BD60:BD67,BD82:BD89,BD93:BD100))+BD127*1/Variables!$B$43+1/Variables!$B$42*BD167
+IF( LEFT(Inputs!$S$107,3)="OFF",'time-dependent_Scenario2'!BE2*Inputs!$G$28)
+'time-dependent_Scenario2'!BE3*Inputs!$G$28
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
-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,0)</f>
        <v>#DIV/0!</v>
      </c>
      <c r="BF17" s="310" t="e">
        <f>MAX(MAX(BE17-IFERROR('time-dependent_Scenario2'!BE27*(SUM(BE27:BE36)*Variables!$B$29+SUM(BE38:BE47)*Variables!$B$30+SUM(BE49:BE69)*Variables!$B$31+SUM(BE71:BE80)*Variables!$B$32)*BE17/SUM($B$16:$B$113),0),0)-IFERROR('time-dependent_Scenario2'!BE30*Inputs!$F$76*'time-dependent_Scenario2'!BE5/$B$14*BE17,0)-IFERROR('time-dependent_Scenario2'!BE31*Inputs!$F$79*'time-dependent_Scenario2'!BE6/$B$14*BE17,0)-'time-dependent_Scenario2'!BF4*BE17/(SUM(BE16:BE23,BE27:BE34,BE38:BE45,BE49:BE56,BE60:BE67,BE82:BE89,BE93:BE100))+BE127*1/Variables!$B$43+1/Variables!$B$42*BE167
+IF( LEFT(Inputs!$S$107,3)="OFF",'time-dependent_Scenario2'!BF2*Inputs!$G$28)
+'time-dependent_Scenario2'!BF3*Inputs!$G$28
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
-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,0)</f>
        <v>#DIV/0!</v>
      </c>
      <c r="BG17" s="310" t="e">
        <f>MAX(MAX(BF17-IFERROR('time-dependent_Scenario2'!BF27*(SUM(BF27:BF36)*Variables!$B$29+SUM(BF38:BF47)*Variables!$B$30+SUM(BF49:BF69)*Variables!$B$31+SUM(BF71:BF80)*Variables!$B$32)*BF17/SUM($B$16:$B$113),0),0)-IFERROR('time-dependent_Scenario2'!BF30*Inputs!$F$76*'time-dependent_Scenario2'!BF5/$B$14*BF17,0)-IFERROR('time-dependent_Scenario2'!BF31*Inputs!$F$79*'time-dependent_Scenario2'!BF6/$B$14*BF17,0)-'time-dependent_Scenario2'!BG4*BF17/(SUM(BF16:BF23,BF27:BF34,BF38:BF45,BF49:BF56,BF60:BF67,BF82:BF89,BF93:BF100))+BF127*1/Variables!$B$43+1/Variables!$B$42*BF167
+IF( LEFT(Inputs!$S$107,3)="OFF",'time-dependent_Scenario2'!BG2*Inputs!$G$28)
+'time-dependent_Scenario2'!BG3*Inputs!$G$28
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
-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,0)</f>
        <v>#DIV/0!</v>
      </c>
      <c r="BH17" s="310" t="e">
        <f>MAX(MAX(BG17-IFERROR('time-dependent_Scenario2'!BG27*(SUM(BG27:BG36)*Variables!$B$29+SUM(BG38:BG47)*Variables!$B$30+SUM(BG49:BG69)*Variables!$B$31+SUM(BG71:BG80)*Variables!$B$32)*BG17/SUM($B$16:$B$113),0),0)-IFERROR('time-dependent_Scenario2'!BG30*Inputs!$F$76*'time-dependent_Scenario2'!BG5/$B$14*BG17,0)-IFERROR('time-dependent_Scenario2'!BG31*Inputs!$F$79*'time-dependent_Scenario2'!BG6/$B$14*BG17,0)-'time-dependent_Scenario2'!BH4*BG17/(SUM(BG16:BG23,BG27:BG34,BG38:BG45,BG49:BG56,BG60:BG67,BG82:BG89,BG93:BG100))+BG127*1/Variables!$B$43+1/Variables!$B$42*BG167
+IF( LEFT(Inputs!$S$107,3)="OFF",'time-dependent_Scenario2'!BH2*Inputs!$G$28)
+'time-dependent_Scenario2'!BH3*Inputs!$G$28
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
-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,0)</f>
        <v>#DIV/0!</v>
      </c>
      <c r="BI17" s="310" t="e">
        <f>MAX(MAX(BH17-IFERROR('time-dependent_Scenario2'!BH27*(SUM(BH27:BH36)*Variables!$B$29+SUM(BH38:BH47)*Variables!$B$30+SUM(BH49:BH69)*Variables!$B$31+SUM(BH71:BH80)*Variables!$B$32)*BH17/SUM($B$16:$B$113),0),0)-IFERROR('time-dependent_Scenario2'!BH30*Inputs!$F$76*'time-dependent_Scenario2'!BH5/$B$14*BH17,0)-IFERROR('time-dependent_Scenario2'!BH31*Inputs!$F$79*'time-dependent_Scenario2'!BH6/$B$14*BH17,0)-'time-dependent_Scenario2'!BI4*BH17/(SUM(BH16:BH23,BH27:BH34,BH38:BH45,BH49:BH56,BH60:BH67,BH82:BH89,BH93:BH100))+BH127*1/Variables!$B$43+1/Variables!$B$42*BH167
+IF( LEFT(Inputs!$S$107,3)="OFF",'time-dependent_Scenario2'!BI2*Inputs!$G$28)
+'time-dependent_Scenario2'!BI3*Inputs!$G$28
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
-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,0)</f>
        <v>#DIV/0!</v>
      </c>
      <c r="BJ17" s="310" t="e">
        <f>MAX(MAX(BI17-IFERROR('time-dependent_Scenario2'!BI27*(SUM(BI27:BI36)*Variables!$B$29+SUM(BI38:BI47)*Variables!$B$30+SUM(BI49:BI69)*Variables!$B$31+SUM(BI71:BI80)*Variables!$B$32)*BI17/SUM($B$16:$B$113),0),0)-IFERROR('time-dependent_Scenario2'!BI30*Inputs!$F$76*'time-dependent_Scenario2'!BI5/$B$14*BI17,0)-IFERROR('time-dependent_Scenario2'!BI31*Inputs!$F$79*'time-dependent_Scenario2'!BI6/$B$14*BI17,0)-'time-dependent_Scenario2'!BJ4*BI17/(SUM(BI16:BI23,BI27:BI34,BI38:BI45,BI49:BI56,BI60:BI67,BI82:BI89,BI93:BI100))+BI127*1/Variables!$B$43+1/Variables!$B$42*BI167
+IF( LEFT(Inputs!$S$107,3)="OFF",'time-dependent_Scenario2'!BJ2*Inputs!$G$28)
+'time-dependent_Scenario2'!BJ3*Inputs!$G$28
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
-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,0)</f>
        <v>#DIV/0!</v>
      </c>
      <c r="BK17" s="310" t="e">
        <f>MAX(MAX(BJ17-IFERROR('time-dependent_Scenario2'!BJ27*(SUM(BJ27:BJ36)*Variables!$B$29+SUM(BJ38:BJ47)*Variables!$B$30+SUM(BJ49:BJ69)*Variables!$B$31+SUM(BJ71:BJ80)*Variables!$B$32)*BJ17/SUM($B$16:$B$113),0),0)-IFERROR('time-dependent_Scenario2'!BJ30*Inputs!$F$76*'time-dependent_Scenario2'!BJ5/$B$14*BJ17,0)-IFERROR('time-dependent_Scenario2'!BJ31*Inputs!$F$79*'time-dependent_Scenario2'!BJ6/$B$14*BJ17,0)-'time-dependent_Scenario2'!BK4*BJ17/(SUM(BJ16:BJ23,BJ27:BJ34,BJ38:BJ45,BJ49:BJ56,BJ60:BJ67,BJ82:BJ89,BJ93:BJ100))+BJ127*1/Variables!$B$43+1/Variables!$B$42*BJ167
+IF( LEFT(Inputs!$S$107,3)="OFF",'time-dependent_Scenario2'!BK2*Inputs!$G$28)
+'time-dependent_Scenario2'!BK3*Inputs!$G$28
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
-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,0)</f>
        <v>#DIV/0!</v>
      </c>
      <c r="BL17" s="310" t="e">
        <f>MAX(MAX(BK17-IFERROR('time-dependent_Scenario2'!BK27*(SUM(BK27:BK36)*Variables!$B$29+SUM(BK38:BK47)*Variables!$B$30+SUM(BK49:BK69)*Variables!$B$31+SUM(BK71:BK80)*Variables!$B$32)*BK17/SUM($B$16:$B$113),0),0)-IFERROR('time-dependent_Scenario2'!BK30*Inputs!$F$76*'time-dependent_Scenario2'!BK5/$B$14*BK17,0)-IFERROR('time-dependent_Scenario2'!BK31*Inputs!$F$79*'time-dependent_Scenario2'!BK6/$B$14*BK17,0)-'time-dependent_Scenario2'!BL4*BK17/(SUM(BK16:BK23,BK27:BK34,BK38:BK45,BK49:BK56,BK60:BK67,BK82:BK89,BK93:BK100))+BK127*1/Variables!$B$43+1/Variables!$B$42*BK167
+IF( LEFT(Inputs!$S$107,3)="OFF",'time-dependent_Scenario2'!BL2*Inputs!$G$28)
+'time-dependent_Scenario2'!BL3*Inputs!$G$28
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
-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,0)</f>
        <v>#DIV/0!</v>
      </c>
      <c r="BM17" s="310" t="e">
        <f>MAX(MAX(BL17-IFERROR('time-dependent_Scenario2'!BL27*(SUM(BL27:BL36)*Variables!$B$29+SUM(BL38:BL47)*Variables!$B$30+SUM(BL49:BL69)*Variables!$B$31+SUM(BL71:BL80)*Variables!$B$32)*BL17/SUM($B$16:$B$113),0),0)-IFERROR('time-dependent_Scenario2'!BL30*Inputs!$F$76*'time-dependent_Scenario2'!BL5/$B$14*BL17,0)-IFERROR('time-dependent_Scenario2'!BL31*Inputs!$F$79*'time-dependent_Scenario2'!BL6/$B$14*BL17,0)-'time-dependent_Scenario2'!BM4*BL17/(SUM(BL16:BL23,BL27:BL34,BL38:BL45,BL49:BL56,BL60:BL67,BL82:BL89,BL93:BL100))+BL127*1/Variables!$B$43+1/Variables!$B$42*BL167
+IF( LEFT(Inputs!$S$107,3)="OFF",'time-dependent_Scenario2'!BM2*Inputs!$G$28)
+'time-dependent_Scenario2'!BM3*Inputs!$G$28
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
-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,0)</f>
        <v>#DIV/0!</v>
      </c>
      <c r="BN17" s="310" t="e">
        <f>MAX(MAX(BM17-IFERROR('time-dependent_Scenario2'!BM27*(SUM(BM27:BM36)*Variables!$B$29+SUM(BM38:BM47)*Variables!$B$30+SUM(BM49:BM69)*Variables!$B$31+SUM(BM71:BM80)*Variables!$B$32)*BM17/SUM($B$16:$B$113),0),0)-IFERROR('time-dependent_Scenario2'!BM30*Inputs!$F$76*'time-dependent_Scenario2'!BM5/$B$14*BM17,0)-IFERROR('time-dependent_Scenario2'!BM31*Inputs!$F$79*'time-dependent_Scenario2'!BM6/$B$14*BM17,0)-'time-dependent_Scenario2'!BN4*BM17/(SUM(BM16:BM23,BM27:BM34,BM38:BM45,BM49:BM56,BM60:BM67,BM82:BM89,BM93:BM100))+BM127*1/Variables!$B$43+1/Variables!$B$42*BM167
+IF( LEFT(Inputs!$S$107,3)="OFF",'time-dependent_Scenario2'!BN2*Inputs!$G$28)
+'time-dependent_Scenario2'!BN3*Inputs!$G$28
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
-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,0)</f>
        <v>#DIV/0!</v>
      </c>
      <c r="BO17" s="310" t="e">
        <f>MAX(MAX(BN17-IFERROR('time-dependent_Scenario2'!BN27*(SUM(BN27:BN36)*Variables!$B$29+SUM(BN38:BN47)*Variables!$B$30+SUM(BN49:BN69)*Variables!$B$31+SUM(BN71:BN80)*Variables!$B$32)*BN17/SUM($B$16:$B$113),0),0)-IFERROR('time-dependent_Scenario2'!BN30*Inputs!$F$76*'time-dependent_Scenario2'!BN5/$B$14*BN17,0)-IFERROR('time-dependent_Scenario2'!BN31*Inputs!$F$79*'time-dependent_Scenario2'!BN6/$B$14*BN17,0)-'time-dependent_Scenario2'!BO4*BN17/(SUM(BN16:BN23,BN27:BN34,BN38:BN45,BN49:BN56,BN60:BN67,BN82:BN89,BN93:BN100))+BN127*1/Variables!$B$43+1/Variables!$B$42*BN167
+IF( LEFT(Inputs!$S$107,3)="OFF",'time-dependent_Scenario2'!BO2*Inputs!$G$28)
+'time-dependent_Scenario2'!BO3*Inputs!$G$28
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
-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,0)</f>
        <v>#DIV/0!</v>
      </c>
      <c r="BP17" s="310" t="e">
        <f>MAX(MAX(BO17-IFERROR('time-dependent_Scenario2'!BO27*(SUM(BO27:BO36)*Variables!$B$29+SUM(BO38:BO47)*Variables!$B$30+SUM(BO49:BO69)*Variables!$B$31+SUM(BO71:BO80)*Variables!$B$32)*BO17/SUM($B$16:$B$113),0),0)-IFERROR('time-dependent_Scenario2'!BO30*Inputs!$F$76*'time-dependent_Scenario2'!BO5/$B$14*BO17,0)-IFERROR('time-dependent_Scenario2'!BO31*Inputs!$F$79*'time-dependent_Scenario2'!BO6/$B$14*BO17,0)-'time-dependent_Scenario2'!BP4*BO17/(SUM(BO16:BO23,BO27:BO34,BO38:BO45,BO49:BO56,BO60:BO67,BO82:BO89,BO93:BO100))+BO127*1/Variables!$B$43+1/Variables!$B$42*BO167
+IF( LEFT(Inputs!$S$107,3)="OFF",'time-dependent_Scenario2'!BP2*Inputs!$G$28)
+'time-dependent_Scenario2'!BP3*Inputs!$G$28
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
-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,0)</f>
        <v>#DIV/0!</v>
      </c>
      <c r="BQ17" s="310" t="e">
        <f>MAX(MAX(BP17-IFERROR('time-dependent_Scenario2'!BP27*(SUM(BP27:BP36)*Variables!$B$29+SUM(BP38:BP47)*Variables!$B$30+SUM(BP49:BP69)*Variables!$B$31+SUM(BP71:BP80)*Variables!$B$32)*BP17/SUM($B$16:$B$113),0),0)-IFERROR('time-dependent_Scenario2'!BP30*Inputs!$F$76*'time-dependent_Scenario2'!BP5/$B$14*BP17,0)-IFERROR('time-dependent_Scenario2'!BP31*Inputs!$F$79*'time-dependent_Scenario2'!BP6/$B$14*BP17,0)-'time-dependent_Scenario2'!BQ4*BP17/(SUM(BP16:BP23,BP27:BP34,BP38:BP45,BP49:BP56,BP60:BP67,BP82:BP89,BP93:BP100))+BP127*1/Variables!$B$43+1/Variables!$B$42*BP167
+IF( LEFT(Inputs!$S$107,3)="OFF",'time-dependent_Scenario2'!BQ2*Inputs!$G$28)
+'time-dependent_Scenario2'!BQ3*Inputs!$G$28
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
-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,0)</f>
        <v>#DIV/0!</v>
      </c>
      <c r="BR17" s="310" t="e">
        <f>MAX(MAX(BQ17-IFERROR('time-dependent_Scenario2'!BQ27*(SUM(BQ27:BQ36)*Variables!$B$29+SUM(BQ38:BQ47)*Variables!$B$30+SUM(BQ49:BQ69)*Variables!$B$31+SUM(BQ71:BQ80)*Variables!$B$32)*BQ17/SUM($B$16:$B$113),0),0)-IFERROR('time-dependent_Scenario2'!BQ30*Inputs!$F$76*'time-dependent_Scenario2'!BQ5/$B$14*BQ17,0)-IFERROR('time-dependent_Scenario2'!BQ31*Inputs!$F$79*'time-dependent_Scenario2'!BQ6/$B$14*BQ17,0)-'time-dependent_Scenario2'!BR4*BQ17/(SUM(BQ16:BQ23,BQ27:BQ34,BQ38:BQ45,BQ49:BQ56,BQ60:BQ67,BQ82:BQ89,BQ93:BQ100))+BQ127*1/Variables!$B$43+1/Variables!$B$42*BQ167
+IF( LEFT(Inputs!$S$107,3)="OFF",'time-dependent_Scenario2'!BR2*Inputs!$G$28)
+'time-dependent_Scenario2'!BR3*Inputs!$G$28
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
-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,0)</f>
        <v>#DIV/0!</v>
      </c>
      <c r="BS17" s="310" t="e">
        <f>MAX(MAX(BR17-IFERROR('time-dependent_Scenario2'!BR27*(SUM(BR27:BR36)*Variables!$B$29+SUM(BR38:BR47)*Variables!$B$30+SUM(BR49:BR69)*Variables!$B$31+SUM(BR71:BR80)*Variables!$B$32)*BR17/SUM($B$16:$B$113),0),0)-IFERROR('time-dependent_Scenario2'!BR30*Inputs!$F$76*'time-dependent_Scenario2'!BR5/$B$14*BR17,0)-IFERROR('time-dependent_Scenario2'!BR31*Inputs!$F$79*'time-dependent_Scenario2'!BR6/$B$14*BR17,0)-'time-dependent_Scenario2'!BS4*BR17/(SUM(BR16:BR23,BR27:BR34,BR38:BR45,BR49:BR56,BR60:BR67,BR82:BR89,BR93:BR100))+BR127*1/Variables!$B$43+1/Variables!$B$42*BR167
+IF( LEFT(Inputs!$S$107,3)="OFF",'time-dependent_Scenario2'!BS2*Inputs!$G$28)
+'time-dependent_Scenario2'!BS3*Inputs!$G$28
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
-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,0)</f>
        <v>#DIV/0!</v>
      </c>
      <c r="BT17" s="310" t="e">
        <f>MAX(MAX(BS17-IFERROR('time-dependent_Scenario2'!BS27*(SUM(BS27:BS36)*Variables!$B$29+SUM(BS38:BS47)*Variables!$B$30+SUM(BS49:BS69)*Variables!$B$31+SUM(BS71:BS80)*Variables!$B$32)*BS17/SUM($B$16:$B$113),0),0)-IFERROR('time-dependent_Scenario2'!BS30*Inputs!$F$76*'time-dependent_Scenario2'!BS5/$B$14*BS17,0)-IFERROR('time-dependent_Scenario2'!BS31*Inputs!$F$79*'time-dependent_Scenario2'!BS6/$B$14*BS17,0)-'time-dependent_Scenario2'!BT4*BS17/(SUM(BS16:BS23,BS27:BS34,BS38:BS45,BS49:BS56,BS60:BS67,BS82:BS89,BS93:BS100))+BS127*1/Variables!$B$43+1/Variables!$B$42*BS167
+IF( LEFT(Inputs!$S$107,3)="OFF",'time-dependent_Scenario2'!BT2*Inputs!$G$28)
+'time-dependent_Scenario2'!BT3*Inputs!$G$28
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
-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,0)</f>
        <v>#DIV/0!</v>
      </c>
      <c r="BU17" s="310" t="e">
        <f>MAX(MAX(BT17-IFERROR('time-dependent_Scenario2'!BT27*(SUM(BT27:BT36)*Variables!$B$29+SUM(BT38:BT47)*Variables!$B$30+SUM(BT49:BT69)*Variables!$B$31+SUM(BT71:BT80)*Variables!$B$32)*BT17/SUM($B$16:$B$113),0),0)-IFERROR('time-dependent_Scenario2'!BT30*Inputs!$F$76*'time-dependent_Scenario2'!BT5/$B$14*BT17,0)-IFERROR('time-dependent_Scenario2'!BT31*Inputs!$F$79*'time-dependent_Scenario2'!BT6/$B$14*BT17,0)-'time-dependent_Scenario2'!BU4*BT17/(SUM(BT16:BT23,BT27:BT34,BT38:BT45,BT49:BT56,BT60:BT67,BT82:BT89,BT93:BT100))+BT127*1/Variables!$B$43+1/Variables!$B$42*BT167
+IF( LEFT(Inputs!$S$107,3)="OFF",'time-dependent_Scenario2'!BU2*Inputs!$G$28)
+'time-dependent_Scenario2'!BU3*Inputs!$G$28
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
-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,0)</f>
        <v>#DIV/0!</v>
      </c>
      <c r="BV17" s="310" t="e">
        <f>MAX(MAX(BU17-IFERROR('time-dependent_Scenario2'!BU27*(SUM(BU27:BU36)*Variables!$B$29+SUM(BU38:BU47)*Variables!$B$30+SUM(BU49:BU69)*Variables!$B$31+SUM(BU71:BU80)*Variables!$B$32)*BU17/SUM($B$16:$B$113),0),0)-IFERROR('time-dependent_Scenario2'!BU30*Inputs!$F$76*'time-dependent_Scenario2'!BU5/$B$14*BU17,0)-IFERROR('time-dependent_Scenario2'!BU31*Inputs!$F$79*'time-dependent_Scenario2'!BU6/$B$14*BU17,0)-'time-dependent_Scenario2'!BV4*BU17/(SUM(BU16:BU23,BU27:BU34,BU38:BU45,BU49:BU56,BU60:BU67,BU82:BU89,BU93:BU100))+BU127*1/Variables!$B$43+1/Variables!$B$42*BU167
+IF( LEFT(Inputs!$S$107,3)="OFF",'time-dependent_Scenario2'!BV2*Inputs!$G$28)
+'time-dependent_Scenario2'!BV3*Inputs!$G$28
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
-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,0)</f>
        <v>#DIV/0!</v>
      </c>
      <c r="BW17" s="310" t="e">
        <f>MAX(MAX(BV17-IFERROR('time-dependent_Scenario2'!BV27*(SUM(BV27:BV36)*Variables!$B$29+SUM(BV38:BV47)*Variables!$B$30+SUM(BV49:BV69)*Variables!$B$31+SUM(BV71:BV80)*Variables!$B$32)*BV17/SUM($B$16:$B$113),0),0)-IFERROR('time-dependent_Scenario2'!BV30*Inputs!$F$76*'time-dependent_Scenario2'!BV5/$B$14*BV17,0)-IFERROR('time-dependent_Scenario2'!BV31*Inputs!$F$79*'time-dependent_Scenario2'!BV6/$B$14*BV17,0)-'time-dependent_Scenario2'!BW4*BV17/(SUM(BV16:BV23,BV27:BV34,BV38:BV45,BV49:BV56,BV60:BV67,BV82:BV89,BV93:BV100))+BV127*1/Variables!$B$43+1/Variables!$B$42*BV167
+IF( LEFT(Inputs!$S$107,3)="OFF",'time-dependent_Scenario2'!BW2*Inputs!$G$28)
+'time-dependent_Scenario2'!BW3*Inputs!$G$28
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
-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,0)</f>
        <v>#DIV/0!</v>
      </c>
      <c r="BX17" s="310" t="e">
        <f>MAX(MAX(BW17-IFERROR('time-dependent_Scenario2'!BW27*(SUM(BW27:BW36)*Variables!$B$29+SUM(BW38:BW47)*Variables!$B$30+SUM(BW49:BW69)*Variables!$B$31+SUM(BW71:BW80)*Variables!$B$32)*BW17/SUM($B$16:$B$113),0),0)-IFERROR('time-dependent_Scenario2'!BW30*Inputs!$F$76*'time-dependent_Scenario2'!BW5/$B$14*BW17,0)-IFERROR('time-dependent_Scenario2'!BW31*Inputs!$F$79*'time-dependent_Scenario2'!BW6/$B$14*BW17,0)-'time-dependent_Scenario2'!BX4*BW17/(SUM(BW16:BW23,BW27:BW34,BW38:BW45,BW49:BW56,BW60:BW67,BW82:BW89,BW93:BW100))+BW127*1/Variables!$B$43+1/Variables!$B$42*BW167
+IF( LEFT(Inputs!$S$107,3)="OFF",'time-dependent_Scenario2'!BX2*Inputs!$G$28)
+'time-dependent_Scenario2'!BX3*Inputs!$G$28
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
-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,0)</f>
        <v>#DIV/0!</v>
      </c>
      <c r="BY17" s="310" t="e">
        <f>MAX(MAX(BX17-IFERROR('time-dependent_Scenario2'!BX27*(SUM(BX27:BX36)*Variables!$B$29+SUM(BX38:BX47)*Variables!$B$30+SUM(BX49:BX69)*Variables!$B$31+SUM(BX71:BX80)*Variables!$B$32)*BX17/SUM($B$16:$B$113),0),0)-IFERROR('time-dependent_Scenario2'!BX30*Inputs!$F$76*'time-dependent_Scenario2'!BX5/$B$14*BX17,0)-IFERROR('time-dependent_Scenario2'!BX31*Inputs!$F$79*'time-dependent_Scenario2'!BX6/$B$14*BX17,0)-'time-dependent_Scenario2'!BY4*BX17/(SUM(BX16:BX23,BX27:BX34,BX38:BX45,BX49:BX56,BX60:BX67,BX82:BX89,BX93:BX100))+BX127*1/Variables!$B$43+1/Variables!$B$42*BX167
+IF( LEFT(Inputs!$S$107,3)="OFF",'time-dependent_Scenario2'!BY2*Inputs!$G$28)
+'time-dependent_Scenario2'!BY3*Inputs!$G$28
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
-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,0)</f>
        <v>#DIV/0!</v>
      </c>
      <c r="BZ17" s="310" t="e">
        <f>MAX(MAX(BY17-IFERROR('time-dependent_Scenario2'!BY27*(SUM(BY27:BY36)*Variables!$B$29+SUM(BY38:BY47)*Variables!$B$30+SUM(BY49:BY69)*Variables!$B$31+SUM(BY71:BY80)*Variables!$B$32)*BY17/SUM($B$16:$B$113),0),0)-IFERROR('time-dependent_Scenario2'!BY30*Inputs!$F$76*'time-dependent_Scenario2'!BY5/$B$14*BY17,0)-IFERROR('time-dependent_Scenario2'!BY31*Inputs!$F$79*'time-dependent_Scenario2'!BY6/$B$14*BY17,0)-'time-dependent_Scenario2'!BZ4*BY17/(SUM(BY16:BY23,BY27:BY34,BY38:BY45,BY49:BY56,BY60:BY67,BY82:BY89,BY93:BY100))+BY127*1/Variables!$B$43+1/Variables!$B$42*BY167
+IF( LEFT(Inputs!$S$107,3)="OFF",'time-dependent_Scenario2'!BZ2*Inputs!$G$28)
+'time-dependent_Scenario2'!BZ3*Inputs!$G$28
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
-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,0)</f>
        <v>#DIV/0!</v>
      </c>
      <c r="CA17" s="310" t="e">
        <f>MAX(MAX(BZ17-IFERROR('time-dependent_Scenario2'!BZ27*(SUM(BZ27:BZ36)*Variables!$B$29+SUM(BZ38:BZ47)*Variables!$B$30+SUM(BZ49:BZ69)*Variables!$B$31+SUM(BZ71:BZ80)*Variables!$B$32)*BZ17/SUM($B$16:$B$113),0),0)-IFERROR('time-dependent_Scenario2'!BZ30*Inputs!$F$76*'time-dependent_Scenario2'!BZ5/$B$14*BZ17,0)-IFERROR('time-dependent_Scenario2'!BZ31*Inputs!$F$79*'time-dependent_Scenario2'!BZ6/$B$14*BZ17,0)-'time-dependent_Scenario2'!CA4*BZ17/(SUM(BZ16:BZ23,BZ27:BZ34,BZ38:BZ45,BZ49:BZ56,BZ60:BZ67,BZ82:BZ89,BZ93:BZ100))+BZ127*1/Variables!$B$43+1/Variables!$B$42*BZ167
+IF( LEFT(Inputs!$S$107,3)="OFF",'time-dependent_Scenario2'!CA2*Inputs!$G$28)
+'time-dependent_Scenario2'!CA3*Inputs!$G$28
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
-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,0)</f>
        <v>#DIV/0!</v>
      </c>
      <c r="CB17" s="310" t="e">
        <f>MAX(MAX(CA17-IFERROR('time-dependent_Scenario2'!CA27*(SUM(CA27:CA36)*Variables!$B$29+SUM(CA38:CA47)*Variables!$B$30+SUM(CA49:CA69)*Variables!$B$31+SUM(CA71:CA80)*Variables!$B$32)*CA17/SUM($B$16:$B$113),0),0)-IFERROR('time-dependent_Scenario2'!CA30*Inputs!$F$76*'time-dependent_Scenario2'!CA5/$B$14*CA17,0)-IFERROR('time-dependent_Scenario2'!CA31*Inputs!$F$79*'time-dependent_Scenario2'!CA6/$B$14*CA17,0)-'time-dependent_Scenario2'!CB4*CA17/(SUM(CA16:CA23,CA27:CA34,CA38:CA45,CA49:CA56,CA60:CA67,CA82:CA89,CA93:CA100))+CA127*1/Variables!$B$43+1/Variables!$B$42*CA167
+IF( LEFT(Inputs!$S$107,3)="OFF",'time-dependent_Scenario2'!CB2*Inputs!$G$28)
+'time-dependent_Scenario2'!CB3*Inputs!$G$28
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
-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,0)</f>
        <v>#DIV/0!</v>
      </c>
      <c r="CC17" s="310" t="e">
        <f>MAX(MAX(CB17-IFERROR('time-dependent_Scenario2'!CB27*(SUM(CB27:CB36)*Variables!$B$29+SUM(CB38:CB47)*Variables!$B$30+SUM(CB49:CB69)*Variables!$B$31+SUM(CB71:CB80)*Variables!$B$32)*CB17/SUM($B$16:$B$113),0),0)-IFERROR('time-dependent_Scenario2'!CB30*Inputs!$F$76*'time-dependent_Scenario2'!CB5/$B$14*CB17,0)-IFERROR('time-dependent_Scenario2'!CB31*Inputs!$F$79*'time-dependent_Scenario2'!CB6/$B$14*CB17,0)-'time-dependent_Scenario2'!CC4*CB17/(SUM(CB16:CB23,CB27:CB34,CB38:CB45,CB49:CB56,CB60:CB67,CB82:CB89,CB93:CB100))+CB127*1/Variables!$B$43+1/Variables!$B$42*CB167
+IF( LEFT(Inputs!$S$107,3)="OFF",'time-dependent_Scenario2'!CC2*Inputs!$G$28)
+'time-dependent_Scenario2'!CC3*Inputs!$G$28
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
-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,0)</f>
        <v>#DIV/0!</v>
      </c>
      <c r="CD17" s="310" t="e">
        <f>MAX(MAX(CC17-IFERROR('time-dependent_Scenario2'!CC27*(SUM(CC27:CC36)*Variables!$B$29+SUM(CC38:CC47)*Variables!$B$30+SUM(CC49:CC69)*Variables!$B$31+SUM(CC71:CC80)*Variables!$B$32)*CC17/SUM($B$16:$B$113),0),0)-IFERROR('time-dependent_Scenario2'!CC30*Inputs!$F$76*'time-dependent_Scenario2'!CC5/$B$14*CC17,0)-IFERROR('time-dependent_Scenario2'!CC31*Inputs!$F$79*'time-dependent_Scenario2'!CC6/$B$14*CC17,0)-'time-dependent_Scenario2'!CD4*CC17/(SUM(CC16:CC23,CC27:CC34,CC38:CC45,CC49:CC56,CC60:CC67,CC82:CC89,CC93:CC100))+CC127*1/Variables!$B$43+1/Variables!$B$42*CC167
+IF( LEFT(Inputs!$S$107,3)="OFF",'time-dependent_Scenario2'!CD2*Inputs!$G$28)
+'time-dependent_Scenario2'!CD3*Inputs!$G$28
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
-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,0)</f>
        <v>#DIV/0!</v>
      </c>
      <c r="CE17" s="310" t="e">
        <f>MAX(MAX(CD17-IFERROR('time-dependent_Scenario2'!CD27*(SUM(CD27:CD36)*Variables!$B$29+SUM(CD38:CD47)*Variables!$B$30+SUM(CD49:CD69)*Variables!$B$31+SUM(CD71:CD80)*Variables!$B$32)*CD17/SUM($B$16:$B$113),0),0)-IFERROR('time-dependent_Scenario2'!CD30*Inputs!$F$76*'time-dependent_Scenario2'!CD5/$B$14*CD17,0)-IFERROR('time-dependent_Scenario2'!CD31*Inputs!$F$79*'time-dependent_Scenario2'!CD6/$B$14*CD17,0)-'time-dependent_Scenario2'!CE4*CD17/(SUM(CD16:CD23,CD27:CD34,CD38:CD45,CD49:CD56,CD60:CD67,CD82:CD89,CD93:CD100))+CD127*1/Variables!$B$43+1/Variables!$B$42*CD167
+IF( LEFT(Inputs!$S$107,3)="OFF",'time-dependent_Scenario2'!CE2*Inputs!$G$28)
+'time-dependent_Scenario2'!CE3*Inputs!$G$28
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
-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,0)</f>
        <v>#DIV/0!</v>
      </c>
      <c r="CF17" s="310" t="e">
        <f>MAX(MAX(CE17-IFERROR('time-dependent_Scenario2'!CE27*(SUM(CE27:CE36)*Variables!$B$29+SUM(CE38:CE47)*Variables!$B$30+SUM(CE49:CE69)*Variables!$B$31+SUM(CE71:CE80)*Variables!$B$32)*CE17/SUM($B$16:$B$113),0),0)-IFERROR('time-dependent_Scenario2'!CE30*Inputs!$F$76*'time-dependent_Scenario2'!CE5/$B$14*CE17,0)-IFERROR('time-dependent_Scenario2'!CE31*Inputs!$F$79*'time-dependent_Scenario2'!CE6/$B$14*CE17,0)-'time-dependent_Scenario2'!CF4*CE17/(SUM(CE16:CE23,CE27:CE34,CE38:CE45,CE49:CE56,CE60:CE67,CE82:CE89,CE93:CE100))+CE127*1/Variables!$B$43+1/Variables!$B$42*CE167
+IF( LEFT(Inputs!$S$107,3)="OFF",'time-dependent_Scenario2'!CF2*Inputs!$G$28)
+'time-dependent_Scenario2'!CF3*Inputs!$G$28
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
-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,0)</f>
        <v>#DIV/0!</v>
      </c>
      <c r="CG17" s="310" t="e">
        <f>MAX(MAX(CF17-IFERROR('time-dependent_Scenario2'!CF27*(SUM(CF27:CF36)*Variables!$B$29+SUM(CF38:CF47)*Variables!$B$30+SUM(CF49:CF69)*Variables!$B$31+SUM(CF71:CF80)*Variables!$B$32)*CF17/SUM($B$16:$B$113),0),0)-IFERROR('time-dependent_Scenario2'!CF30*Inputs!$F$76*'time-dependent_Scenario2'!CF5/$B$14*CF17,0)-IFERROR('time-dependent_Scenario2'!CF31*Inputs!$F$79*'time-dependent_Scenario2'!CF6/$B$14*CF17,0)-'time-dependent_Scenario2'!CG4*CF17/(SUM(CF16:CF23,CF27:CF34,CF38:CF45,CF49:CF56,CF60:CF67,CF82:CF89,CF93:CF100))+CF127*1/Variables!$B$43+1/Variables!$B$42*CF167
+IF( LEFT(Inputs!$S$107,3)="OFF",'time-dependent_Scenario2'!CG2*Inputs!$G$28)
+'time-dependent_Scenario2'!CG3*Inputs!$G$28
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
-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,0)</f>
        <v>#DIV/0!</v>
      </c>
      <c r="CH17" s="310" t="e">
        <f>MAX(MAX(CG17-IFERROR('time-dependent_Scenario2'!CG27*(SUM(CG27:CG36)*Variables!$B$29+SUM(CG38:CG47)*Variables!$B$30+SUM(CG49:CG69)*Variables!$B$31+SUM(CG71:CG80)*Variables!$B$32)*CG17/SUM($B$16:$B$113),0),0)-IFERROR('time-dependent_Scenario2'!CG30*Inputs!$F$76*'time-dependent_Scenario2'!CG5/$B$14*CG17,0)-IFERROR('time-dependent_Scenario2'!CG31*Inputs!$F$79*'time-dependent_Scenario2'!CG6/$B$14*CG17,0)-'time-dependent_Scenario2'!CH4*CG17/(SUM(CG16:CG23,CG27:CG34,CG38:CG45,CG49:CG56,CG60:CG67,CG82:CG89,CG93:CG100))+CG127*1/Variables!$B$43+1/Variables!$B$42*CG167
+IF( LEFT(Inputs!$S$107,3)="OFF",'time-dependent_Scenario2'!CH2*Inputs!$G$28)
+'time-dependent_Scenario2'!CH3*Inputs!$G$28
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
-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,0)</f>
        <v>#DIV/0!</v>
      </c>
      <c r="CI17" s="310" t="e">
        <f>MAX(MAX(CH17-IFERROR('time-dependent_Scenario2'!CH27*(SUM(CH27:CH36)*Variables!$B$29+SUM(CH38:CH47)*Variables!$B$30+SUM(CH49:CH69)*Variables!$B$31+SUM(CH71:CH80)*Variables!$B$32)*CH17/SUM($B$16:$B$113),0),0)-IFERROR('time-dependent_Scenario2'!CH30*Inputs!$F$76*'time-dependent_Scenario2'!CH5/$B$14*CH17,0)-IFERROR('time-dependent_Scenario2'!CH31*Inputs!$F$79*'time-dependent_Scenario2'!CH6/$B$14*CH17,0)-'time-dependent_Scenario2'!CI4*CH17/(SUM(CH16:CH23,CH27:CH34,CH38:CH45,CH49:CH56,CH60:CH67,CH82:CH89,CH93:CH100))+CH127*1/Variables!$B$43+1/Variables!$B$42*CH167
+IF( LEFT(Inputs!$S$107,3)="OFF",'time-dependent_Scenario2'!CI2*Inputs!$G$28)
+'time-dependent_Scenario2'!CI3*Inputs!$G$28
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
-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,0)</f>
        <v>#DIV/0!</v>
      </c>
      <c r="CJ17" s="310" t="e">
        <f>MAX(MAX(CI17-IFERROR('time-dependent_Scenario2'!CI27*(SUM(CI27:CI36)*Variables!$B$29+SUM(CI38:CI47)*Variables!$B$30+SUM(CI49:CI69)*Variables!$B$31+SUM(CI71:CI80)*Variables!$B$32)*CI17/SUM($B$16:$B$113),0),0)-IFERROR('time-dependent_Scenario2'!CI30*Inputs!$F$76*'time-dependent_Scenario2'!CI5/$B$14*CI17,0)-IFERROR('time-dependent_Scenario2'!CI31*Inputs!$F$79*'time-dependent_Scenario2'!CI6/$B$14*CI17,0)-'time-dependent_Scenario2'!CJ4*CI17/(SUM(CI16:CI23,CI27:CI34,CI38:CI45,CI49:CI56,CI60:CI67,CI82:CI89,CI93:CI100))+CI127*1/Variables!$B$43+1/Variables!$B$42*CI167
+IF( LEFT(Inputs!$S$107,3)="OFF",'time-dependent_Scenario2'!CJ2*Inputs!$G$28)
+'time-dependent_Scenario2'!CJ3*Inputs!$G$28
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
-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,0)</f>
        <v>#DIV/0!</v>
      </c>
      <c r="CK17" s="310" t="e">
        <f>MAX(MAX(CJ17-IFERROR('time-dependent_Scenario2'!CJ27*(SUM(CJ27:CJ36)*Variables!$B$29+SUM(CJ38:CJ47)*Variables!$B$30+SUM(CJ49:CJ69)*Variables!$B$31+SUM(CJ71:CJ80)*Variables!$B$32)*CJ17/SUM($B$16:$B$113),0),0)-IFERROR('time-dependent_Scenario2'!CJ30*Inputs!$F$76*'time-dependent_Scenario2'!CJ5/$B$14*CJ17,0)-IFERROR('time-dependent_Scenario2'!CJ31*Inputs!$F$79*'time-dependent_Scenario2'!CJ6/$B$14*CJ17,0)-'time-dependent_Scenario2'!CK4*CJ17/(SUM(CJ16:CJ23,CJ27:CJ34,CJ38:CJ45,CJ49:CJ56,CJ60:CJ67,CJ82:CJ89,CJ93:CJ100))+CJ127*1/Variables!$B$43+1/Variables!$B$42*CJ167
+IF( LEFT(Inputs!$S$107,3)="OFF",'time-dependent_Scenario2'!CK2*Inputs!$G$28)
+'time-dependent_Scenario2'!CK3*Inputs!$G$28
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
-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,0)</f>
        <v>#DIV/0!</v>
      </c>
      <c r="CL17" s="310" t="e">
        <f>MAX(MAX(CK17-IFERROR('time-dependent_Scenario2'!CK27*(SUM(CK27:CK36)*Variables!$B$29+SUM(CK38:CK47)*Variables!$B$30+SUM(CK49:CK69)*Variables!$B$31+SUM(CK71:CK80)*Variables!$B$32)*CK17/SUM($B$16:$B$113),0),0)-IFERROR('time-dependent_Scenario2'!CK30*Inputs!$F$76*'time-dependent_Scenario2'!CK5/$B$14*CK17,0)-IFERROR('time-dependent_Scenario2'!CK31*Inputs!$F$79*'time-dependent_Scenario2'!CK6/$B$14*CK17,0)-'time-dependent_Scenario2'!CL4*CK17/(SUM(CK16:CK23,CK27:CK34,CK38:CK45,CK49:CK56,CK60:CK67,CK82:CK89,CK93:CK100))+CK127*1/Variables!$B$43+1/Variables!$B$42*CK167
+IF( LEFT(Inputs!$S$107,3)="OFF",'time-dependent_Scenario2'!CL2*Inputs!$G$28)
+'time-dependent_Scenario2'!CL3*Inputs!$G$28
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
-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,0)</f>
        <v>#DIV/0!</v>
      </c>
      <c r="CM17" s="310" t="e">
        <f>MAX(MAX(CL17-IFERROR('time-dependent_Scenario2'!CL27*(SUM(CL27:CL36)*Variables!$B$29+SUM(CL38:CL47)*Variables!$B$30+SUM(CL49:CL69)*Variables!$B$31+SUM(CL71:CL80)*Variables!$B$32)*CL17/SUM($B$16:$B$113),0),0)-IFERROR('time-dependent_Scenario2'!CL30*Inputs!$F$76*'time-dependent_Scenario2'!CL5/$B$14*CL17,0)-IFERROR('time-dependent_Scenario2'!CL31*Inputs!$F$79*'time-dependent_Scenario2'!CL6/$B$14*CL17,0)-'time-dependent_Scenario2'!CM4*CL17/(SUM(CL16:CL23,CL27:CL34,CL38:CL45,CL49:CL56,CL60:CL67,CL82:CL89,CL93:CL100))+CL127*1/Variables!$B$43+1/Variables!$B$42*CL167
+IF( LEFT(Inputs!$S$107,3)="OFF",'time-dependent_Scenario2'!CM2*Inputs!$G$28)
+'time-dependent_Scenario2'!CM3*Inputs!$G$28
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
-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,0)</f>
        <v>#DIV/0!</v>
      </c>
      <c r="CN17" s="310" t="e">
        <f>MAX(MAX(CM17-IFERROR('time-dependent_Scenario2'!CM27*(SUM(CM27:CM36)*Variables!$B$29+SUM(CM38:CM47)*Variables!$B$30+SUM(CM49:CM69)*Variables!$B$31+SUM(CM71:CM80)*Variables!$B$32)*CM17/SUM($B$16:$B$113),0),0)-IFERROR('time-dependent_Scenario2'!CM30*Inputs!$F$76*'time-dependent_Scenario2'!CM5/$B$14*CM17,0)-IFERROR('time-dependent_Scenario2'!CM31*Inputs!$F$79*'time-dependent_Scenario2'!CM6/$B$14*CM17,0)-'time-dependent_Scenario2'!CN4*CM17/(SUM(CM16:CM23,CM27:CM34,CM38:CM45,CM49:CM56,CM60:CM67,CM82:CM89,CM93:CM100))+CM127*1/Variables!$B$43+1/Variables!$B$42*CM167
+IF( LEFT(Inputs!$S$107,3)="OFF",'time-dependent_Scenario2'!CN2*Inputs!$G$28)
+'time-dependent_Scenario2'!CN3*Inputs!$G$28
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
-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,0)</f>
        <v>#DIV/0!</v>
      </c>
      <c r="CO17" s="310" t="e">
        <f>MAX(MAX(CN17-IFERROR('time-dependent_Scenario2'!CN27*(SUM(CN27:CN36)*Variables!$B$29+SUM(CN38:CN47)*Variables!$B$30+SUM(CN49:CN69)*Variables!$B$31+SUM(CN71:CN80)*Variables!$B$32)*CN17/SUM($B$16:$B$113),0),0)-IFERROR('time-dependent_Scenario2'!CN30*Inputs!$F$76*'time-dependent_Scenario2'!CN5/$B$14*CN17,0)-IFERROR('time-dependent_Scenario2'!CN31*Inputs!$F$79*'time-dependent_Scenario2'!CN6/$B$14*CN17,0)-'time-dependent_Scenario2'!CO4*CN17/(SUM(CN16:CN23,CN27:CN34,CN38:CN45,CN49:CN56,CN60:CN67,CN82:CN89,CN93:CN100))+CN127*1/Variables!$B$43+1/Variables!$B$42*CN167
+IF( LEFT(Inputs!$S$107,3)="OFF",'time-dependent_Scenario2'!CO2*Inputs!$G$28)
+'time-dependent_Scenario2'!CO3*Inputs!$G$28
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
-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,0)</f>
        <v>#DIV/0!</v>
      </c>
      <c r="CP17" s="310" t="e">
        <f>MAX(MAX(CO17-IFERROR('time-dependent_Scenario2'!CO27*(SUM(CO27:CO36)*Variables!$B$29+SUM(CO38:CO47)*Variables!$B$30+SUM(CO49:CO69)*Variables!$B$31+SUM(CO71:CO80)*Variables!$B$32)*CO17/SUM($B$16:$B$113),0),0)-IFERROR('time-dependent_Scenario2'!CO30*Inputs!$F$76*'time-dependent_Scenario2'!CO5/$B$14*CO17,0)-IFERROR('time-dependent_Scenario2'!CO31*Inputs!$F$79*'time-dependent_Scenario2'!CO6/$B$14*CO17,0)-'time-dependent_Scenario2'!CP4*CO17/(SUM(CO16:CO23,CO27:CO34,CO38:CO45,CO49:CO56,CO60:CO67,CO82:CO89,CO93:CO100))+CO127*1/Variables!$B$43+1/Variables!$B$42*CO167
+IF( LEFT(Inputs!$S$107,3)="OFF",'time-dependent_Scenario2'!CP2*Inputs!$G$28)
+'time-dependent_Scenario2'!CP3*Inputs!$G$28
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
-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,0)</f>
        <v>#DIV/0!</v>
      </c>
      <c r="CQ17" s="310" t="e">
        <f>MAX(MAX(CP17-IFERROR('time-dependent_Scenario2'!CP27*(SUM(CP27:CP36)*Variables!$B$29+SUM(CP38:CP47)*Variables!$B$30+SUM(CP49:CP69)*Variables!$B$31+SUM(CP71:CP80)*Variables!$B$32)*CP17/SUM($B$16:$B$113),0),0)-IFERROR('time-dependent_Scenario2'!CP30*Inputs!$F$76*'time-dependent_Scenario2'!CP5/$B$14*CP17,0)-IFERROR('time-dependent_Scenario2'!CP31*Inputs!$F$79*'time-dependent_Scenario2'!CP6/$B$14*CP17,0)-'time-dependent_Scenario2'!CQ4*CP17/(SUM(CP16:CP23,CP27:CP34,CP38:CP45,CP49:CP56,CP60:CP67,CP82:CP89,CP93:CP100))+CP127*1/Variables!$B$43+1/Variables!$B$42*CP167
+IF( LEFT(Inputs!$S$107,3)="OFF",'time-dependent_Scenario2'!CQ2*Inputs!$G$28)
+'time-dependent_Scenario2'!CQ3*Inputs!$G$28
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
-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,0)</f>
        <v>#DIV/0!</v>
      </c>
      <c r="CR17" s="310" t="e">
        <f>MAX(MAX(CQ17-IFERROR('time-dependent_Scenario2'!CQ27*(SUM(CQ27:CQ36)*Variables!$B$29+SUM(CQ38:CQ47)*Variables!$B$30+SUM(CQ49:CQ69)*Variables!$B$31+SUM(CQ71:CQ80)*Variables!$B$32)*CQ17/SUM($B$16:$B$113),0),0)-IFERROR('time-dependent_Scenario2'!CQ30*Inputs!$F$76*'time-dependent_Scenario2'!CQ5/$B$14*CQ17,0)-IFERROR('time-dependent_Scenario2'!CQ31*Inputs!$F$79*'time-dependent_Scenario2'!CQ6/$B$14*CQ17,0)-'time-dependent_Scenario2'!CR4*CQ17/(SUM(CQ16:CQ23,CQ27:CQ34,CQ38:CQ45,CQ49:CQ56,CQ60:CQ67,CQ82:CQ89,CQ93:CQ100))+CQ127*1/Variables!$B$43+1/Variables!$B$42*CQ167
+IF( LEFT(Inputs!$S$107,3)="OFF",'time-dependent_Scenario2'!CR2*Inputs!$G$28)
+'time-dependent_Scenario2'!CR3*Inputs!$G$28
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
-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,0)</f>
        <v>#DIV/0!</v>
      </c>
      <c r="CS17" s="310" t="e">
        <f>MAX(MAX(CR17-IFERROR('time-dependent_Scenario2'!CR27*(SUM(CR27:CR36)*Variables!$B$29+SUM(CR38:CR47)*Variables!$B$30+SUM(CR49:CR69)*Variables!$B$31+SUM(CR71:CR80)*Variables!$B$32)*CR17/SUM($B$16:$B$113),0),0)-IFERROR('time-dependent_Scenario2'!CR30*Inputs!$F$76*'time-dependent_Scenario2'!CR5/$B$14*CR17,0)-IFERROR('time-dependent_Scenario2'!CR31*Inputs!$F$79*'time-dependent_Scenario2'!CR6/$B$14*CR17,0)-'time-dependent_Scenario2'!CS4*CR17/(SUM(CR16:CR23,CR27:CR34,CR38:CR45,CR49:CR56,CR60:CR67,CR82:CR89,CR93:CR100))+CR127*1/Variables!$B$43+1/Variables!$B$42*CR167
+IF( LEFT(Inputs!$S$107,3)="OFF",'time-dependent_Scenario2'!CS2*Inputs!$G$28)
+'time-dependent_Scenario2'!CS3*Inputs!$G$28
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
-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,0)</f>
        <v>#DIV/0!</v>
      </c>
      <c r="CT17" s="310" t="e">
        <f>MAX(MAX(CS17-IFERROR('time-dependent_Scenario2'!CS27*(SUM(CS27:CS36)*Variables!$B$29+SUM(CS38:CS47)*Variables!$B$30+SUM(CS49:CS69)*Variables!$B$31+SUM(CS71:CS80)*Variables!$B$32)*CS17/SUM($B$16:$B$113),0),0)-IFERROR('time-dependent_Scenario2'!CS30*Inputs!$F$76*'time-dependent_Scenario2'!CS5/$B$14*CS17,0)-IFERROR('time-dependent_Scenario2'!CS31*Inputs!$F$79*'time-dependent_Scenario2'!CS6/$B$14*CS17,0)-'time-dependent_Scenario2'!CT4*CS17/(SUM(CS16:CS23,CS27:CS34,CS38:CS45,CS49:CS56,CS60:CS67,CS82:CS89,CS93:CS100))+CS127*1/Variables!$B$43+1/Variables!$B$42*CS167
+IF( LEFT(Inputs!$S$107,3)="OFF",'time-dependent_Scenario2'!CT2*Inputs!$G$28)
+'time-dependent_Scenario2'!CT3*Inputs!$G$28
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
-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,0)</f>
        <v>#DIV/0!</v>
      </c>
      <c r="CU17" s="310" t="e">
        <f>MAX(MAX(CT17-IFERROR('time-dependent_Scenario2'!CT27*(SUM(CT27:CT36)*Variables!$B$29+SUM(CT38:CT47)*Variables!$B$30+SUM(CT49:CT69)*Variables!$B$31+SUM(CT71:CT80)*Variables!$B$32)*CT17/SUM($B$16:$B$113),0),0)-IFERROR('time-dependent_Scenario2'!CT30*Inputs!$F$76*'time-dependent_Scenario2'!CT5/$B$14*CT17,0)-IFERROR('time-dependent_Scenario2'!CT31*Inputs!$F$79*'time-dependent_Scenario2'!CT6/$B$14*CT17,0)-'time-dependent_Scenario2'!CU4*CT17/(SUM(CT16:CT23,CT27:CT34,CT38:CT45,CT49:CT56,CT60:CT67,CT82:CT89,CT93:CT100))+CT127*1/Variables!$B$43+1/Variables!$B$42*CT167
+IF( LEFT(Inputs!$S$107,3)="OFF",'time-dependent_Scenario2'!CU2*Inputs!$G$28)
+'time-dependent_Scenario2'!CU3*Inputs!$G$28
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
-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,0)</f>
        <v>#DIV/0!</v>
      </c>
      <c r="CV17" s="310" t="e">
        <f>MAX(MAX(CU17-IFERROR('time-dependent_Scenario2'!CU27*(SUM(CU27:CU36)*Variables!$B$29+SUM(CU38:CU47)*Variables!$B$30+SUM(CU49:CU69)*Variables!$B$31+SUM(CU71:CU80)*Variables!$B$32)*CU17/SUM($B$16:$B$113),0),0)-IFERROR('time-dependent_Scenario2'!CU30*Inputs!$F$76*'time-dependent_Scenario2'!CU5/$B$14*CU17,0)-IFERROR('time-dependent_Scenario2'!CU31*Inputs!$F$79*'time-dependent_Scenario2'!CU6/$B$14*CU17,0)-'time-dependent_Scenario2'!CV4*CU17/(SUM(CU16:CU23,CU27:CU34,CU38:CU45,CU49:CU56,CU60:CU67,CU82:CU89,CU93:CU100))+CU127*1/Variables!$B$43+1/Variables!$B$42*CU167
+IF( LEFT(Inputs!$S$107,3)="OFF",'time-dependent_Scenario2'!CV2*Inputs!$G$28)
+'time-dependent_Scenario2'!CV3*Inputs!$G$28
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
-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,0)</f>
        <v>#DIV/0!</v>
      </c>
      <c r="CW17" s="310" t="e">
        <f>MAX(MAX(CV17-IFERROR('time-dependent_Scenario2'!CV27*(SUM(CV27:CV36)*Variables!$B$29+SUM(CV38:CV47)*Variables!$B$30+SUM(CV49:CV69)*Variables!$B$31+SUM(CV71:CV80)*Variables!$B$32)*CV17/SUM($B$16:$B$113),0),0)-IFERROR('time-dependent_Scenario2'!CV30*Inputs!$F$76*'time-dependent_Scenario2'!CV5/$B$14*CV17,0)-IFERROR('time-dependent_Scenario2'!CV31*Inputs!$F$79*'time-dependent_Scenario2'!CV6/$B$14*CV17,0)-'time-dependent_Scenario2'!CW4*CV17/(SUM(CV16:CV23,CV27:CV34,CV38:CV45,CV49:CV56,CV60:CV67,CV82:CV89,CV93:CV100))+CV127*1/Variables!$B$43+1/Variables!$B$42*CV167
+IF( LEFT(Inputs!$S$107,3)="OFF",'time-dependent_Scenario2'!CW2*Inputs!$G$28)
+'time-dependent_Scenario2'!CW3*Inputs!$G$28
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
-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,0)</f>
        <v>#DIV/0!</v>
      </c>
      <c r="CX17" s="310" t="e">
        <f>MAX(MAX(CW17-IFERROR('time-dependent_Scenario2'!CW27*(SUM(CW27:CW36)*Variables!$B$29+SUM(CW38:CW47)*Variables!$B$30+SUM(CW49:CW69)*Variables!$B$31+SUM(CW71:CW80)*Variables!$B$32)*CW17/SUM($B$16:$B$113),0),0)-IFERROR('time-dependent_Scenario2'!CW30*Inputs!$F$76*'time-dependent_Scenario2'!CW5/$B$14*CW17,0)-IFERROR('time-dependent_Scenario2'!CW31*Inputs!$F$79*'time-dependent_Scenario2'!CW6/$B$14*CW17,0)-'time-dependent_Scenario2'!CX4*CW17/(SUM(CW16:CW23,CW27:CW34,CW38:CW45,CW49:CW56,CW60:CW67,CW82:CW89,CW93:CW100))+CW127*1/Variables!$B$43+1/Variables!$B$42*CW167
+IF( LEFT(Inputs!$S$107,3)="OFF",'time-dependent_Scenario2'!CX2*Inputs!$G$28)
+'time-dependent_Scenario2'!CX3*Inputs!$G$28
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
-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,0)</f>
        <v>#DIV/0!</v>
      </c>
      <c r="CY17" s="310" t="e">
        <f>MAX(MAX(CX17-IFERROR('time-dependent_Scenario2'!CX27*(SUM(CX27:CX36)*Variables!$B$29+SUM(CX38:CX47)*Variables!$B$30+SUM(CX49:CX69)*Variables!$B$31+SUM(CX71:CX80)*Variables!$B$32)*CX17/SUM($B$16:$B$113),0),0)-IFERROR('time-dependent_Scenario2'!CX30*Inputs!$F$76*'time-dependent_Scenario2'!CX5/$B$14*CX17,0)-IFERROR('time-dependent_Scenario2'!CX31*Inputs!$F$79*'time-dependent_Scenario2'!CX6/$B$14*CX17,0)-'time-dependent_Scenario2'!CY4*CX17/(SUM(CX16:CX23,CX27:CX34,CX38:CX45,CX49:CX56,CX60:CX67,CX82:CX89,CX93:CX100))+CX127*1/Variables!$B$43+1/Variables!$B$42*CX167
+IF( LEFT(Inputs!$S$107,3)="OFF",'time-dependent_Scenario2'!CY2*Inputs!$G$28)
+'time-dependent_Scenario2'!CY3*Inputs!$G$28
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
-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,0)</f>
        <v>#DIV/0!</v>
      </c>
      <c r="CZ17" s="310" t="e">
        <f>MAX(MAX(CY17-IFERROR('time-dependent_Scenario2'!CY27*(SUM(CY27:CY36)*Variables!$B$29+SUM(CY38:CY47)*Variables!$B$30+SUM(CY49:CY69)*Variables!$B$31+SUM(CY71:CY80)*Variables!$B$32)*CY17/SUM($B$16:$B$113),0),0)-IFERROR('time-dependent_Scenario2'!CY30*Inputs!$F$76*'time-dependent_Scenario2'!CY5/$B$14*CY17,0)-IFERROR('time-dependent_Scenario2'!CY31*Inputs!$F$79*'time-dependent_Scenario2'!CY6/$B$14*CY17,0)-'time-dependent_Scenario2'!CZ4*CY17/(SUM(CY16:CY23,CY27:CY34,CY38:CY45,CY49:CY56,CY60:CY67,CY82:CY89,CY93:CY100))+CY127*1/Variables!$B$43+1/Variables!$B$42*CY167
+IF( LEFT(Inputs!$S$107,3)="OFF",'time-dependent_Scenario2'!CZ2*Inputs!$G$28)
+'time-dependent_Scenario2'!CZ3*Inputs!$G$28
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
-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,0)</f>
        <v>#DIV/0!</v>
      </c>
      <c r="DA17" s="310" t="e">
        <f>MAX(MAX(CZ17-IFERROR('time-dependent_Scenario2'!CZ27*(SUM(CZ27:CZ36)*Variables!$B$29+SUM(CZ38:CZ47)*Variables!$B$30+SUM(CZ49:CZ69)*Variables!$B$31+SUM(CZ71:CZ80)*Variables!$B$32)*CZ17/SUM($B$16:$B$113),0),0)-IFERROR('time-dependent_Scenario2'!CZ30*Inputs!$F$76*'time-dependent_Scenario2'!CZ5/$B$14*CZ17,0)-IFERROR('time-dependent_Scenario2'!CZ31*Inputs!$F$79*'time-dependent_Scenario2'!CZ6/$B$14*CZ17,0)-'time-dependent_Scenario2'!DA4*CZ17/(SUM(CZ16:CZ23,CZ27:CZ34,CZ38:CZ45,CZ49:CZ56,CZ60:CZ67,CZ82:CZ89,CZ93:CZ100))+CZ127*1/Variables!$B$43+1/Variables!$B$42*CZ167
+IF( LEFT(Inputs!$S$107,3)="OFF",'time-dependent_Scenario2'!DA2*Inputs!$G$28)
+'time-dependent_Scenario2'!DA3*Inputs!$G$28
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
-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,0)</f>
        <v>#DIV/0!</v>
      </c>
      <c r="DB17" s="310" t="e">
        <f>MAX(MAX(DA17-IFERROR('time-dependent_Scenario2'!DA27*(SUM(DA27:DA36)*Variables!$B$29+SUM(DA38:DA47)*Variables!$B$30+SUM(DA49:DA69)*Variables!$B$31+SUM(DA71:DA80)*Variables!$B$32)*DA17/SUM($B$16:$B$113),0),0)-IFERROR('time-dependent_Scenario2'!DA30*Inputs!$F$76*'time-dependent_Scenario2'!DA5/$B$14*DA17,0)-IFERROR('time-dependent_Scenario2'!DA31*Inputs!$F$79*'time-dependent_Scenario2'!DA6/$B$14*DA17,0)-'time-dependent_Scenario2'!DB4*DA17/(SUM(DA16:DA23,DA27:DA34,DA38:DA45,DA49:DA56,DA60:DA67,DA82:DA89,DA93:DA100))+DA127*1/Variables!$B$43+1/Variables!$B$42*DA167
+IF( LEFT(Inputs!$S$107,3)="OFF",'time-dependent_Scenario2'!DB2*Inputs!$G$28)
+'time-dependent_Scenario2'!DB3*Inputs!$G$28
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
-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,0)</f>
        <v>#DIV/0!</v>
      </c>
      <c r="DC17" s="310" t="e">
        <f>MAX(MAX(DB17-IFERROR('time-dependent_Scenario2'!DB27*(SUM(DB27:DB36)*Variables!$B$29+SUM(DB38:DB47)*Variables!$B$30+SUM(DB49:DB69)*Variables!$B$31+SUM(DB71:DB80)*Variables!$B$32)*DB17/SUM($B$16:$B$113),0),0)-IFERROR('time-dependent_Scenario2'!DB30*Inputs!$F$76*'time-dependent_Scenario2'!DB5/$B$14*DB17,0)-IFERROR('time-dependent_Scenario2'!DB31*Inputs!$F$79*'time-dependent_Scenario2'!DB6/$B$14*DB17,0)-'time-dependent_Scenario2'!DC4*DB17/(SUM(DB16:DB23,DB27:DB34,DB38:DB45,DB49:DB56,DB60:DB67,DB82:DB89,DB93:DB100))+DB127*1/Variables!$B$43+1/Variables!$B$42*DB167
+IF( LEFT(Inputs!$S$107,3)="OFF",'time-dependent_Scenario2'!DC2*Inputs!$G$28)
+'time-dependent_Scenario2'!DC3*Inputs!$G$28
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
-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,0)</f>
        <v>#DIV/0!</v>
      </c>
      <c r="DD17" s="310" t="e">
        <f>MAX(MAX(DC17-IFERROR('time-dependent_Scenario2'!DC27*(SUM(DC27:DC36)*Variables!$B$29+SUM(DC38:DC47)*Variables!$B$30+SUM(DC49:DC69)*Variables!$B$31+SUM(DC71:DC80)*Variables!$B$32)*DC17/SUM($B$16:$B$113),0),0)-IFERROR('time-dependent_Scenario2'!DC30*Inputs!$F$76*'time-dependent_Scenario2'!DC5/$B$14*DC17,0)-IFERROR('time-dependent_Scenario2'!DC31*Inputs!$F$79*'time-dependent_Scenario2'!DC6/$B$14*DC17,0)-'time-dependent_Scenario2'!DD4*DC17/(SUM(DC16:DC23,DC27:DC34,DC38:DC45,DC49:DC56,DC60:DC67,DC82:DC89,DC93:DC100))+DC127*1/Variables!$B$43+1/Variables!$B$42*DC167
+IF( LEFT(Inputs!$S$107,3)="OFF",'time-dependent_Scenario2'!DD2*Inputs!$G$28)
+'time-dependent_Scenario2'!DD3*Inputs!$G$28
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
-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,0)</f>
        <v>#DIV/0!</v>
      </c>
      <c r="DE17" s="310" t="e">
        <f>MAX(MAX(DD17-IFERROR('time-dependent_Scenario2'!DD27*(SUM(DD27:DD36)*Variables!$B$29+SUM(DD38:DD47)*Variables!$B$30+SUM(DD49:DD69)*Variables!$B$31+SUM(DD71:DD80)*Variables!$B$32)*DD17/SUM($B$16:$B$113),0),0)-IFERROR('time-dependent_Scenario2'!DD30*Inputs!$F$76*'time-dependent_Scenario2'!DD5/$B$14*DD17,0)-IFERROR('time-dependent_Scenario2'!DD31*Inputs!$F$79*'time-dependent_Scenario2'!DD6/$B$14*DD17,0)-'time-dependent_Scenario2'!DE4*DD17/(SUM(DD16:DD23,DD27:DD34,DD38:DD45,DD49:DD56,DD60:DD67,DD82:DD89,DD93:DD100))+DD127*1/Variables!$B$43+1/Variables!$B$42*DD167
+IF( LEFT(Inputs!$S$107,3)="OFF",'time-dependent_Scenario2'!DE2*Inputs!$G$28)
+'time-dependent_Scenario2'!DE3*Inputs!$G$28
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
-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,0)</f>
        <v>#DIV/0!</v>
      </c>
      <c r="DF17" s="310" t="e">
        <f>MAX(MAX(DE17-IFERROR('time-dependent_Scenario2'!DE27*(SUM(DE27:DE36)*Variables!$B$29+SUM(DE38:DE47)*Variables!$B$30+SUM(DE49:DE69)*Variables!$B$31+SUM(DE71:DE80)*Variables!$B$32)*DE17/SUM($B$16:$B$113),0),0)-IFERROR('time-dependent_Scenario2'!DE30*Inputs!$F$76*'time-dependent_Scenario2'!DE5/$B$14*DE17,0)-IFERROR('time-dependent_Scenario2'!DE31*Inputs!$F$79*'time-dependent_Scenario2'!DE6/$B$14*DE17,0)-'time-dependent_Scenario2'!DF4*DE17/(SUM(DE16:DE23,DE27:DE34,DE38:DE45,DE49:DE56,DE60:DE67,DE82:DE89,DE93:DE100))+DE127*1/Variables!$B$43+1/Variables!$B$42*DE167
+IF( LEFT(Inputs!$S$107,3)="OFF",'time-dependent_Scenario2'!DF2*Inputs!$G$28)
+'time-dependent_Scenario2'!DF3*Inputs!$G$28
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
-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,0)</f>
        <v>#DIV/0!</v>
      </c>
      <c r="DG17" s="310" t="e">
        <f>MAX(MAX(DF17-IFERROR('time-dependent_Scenario2'!DF27*(SUM(DF27:DF36)*Variables!$B$29+SUM(DF38:DF47)*Variables!$B$30+SUM(DF49:DF69)*Variables!$B$31+SUM(DF71:DF80)*Variables!$B$32)*DF17/SUM($B$16:$B$113),0),0)-IFERROR('time-dependent_Scenario2'!DF30*Inputs!$F$76*'time-dependent_Scenario2'!DF5/$B$14*DF17,0)-IFERROR('time-dependent_Scenario2'!DF31*Inputs!$F$79*'time-dependent_Scenario2'!DF6/$B$14*DF17,0)-'time-dependent_Scenario2'!DG4*DF17/(SUM(DF16:DF23,DF27:DF34,DF38:DF45,DF49:DF56,DF60:DF67,DF82:DF89,DF93:DF100))+DF127*1/Variables!$B$43+1/Variables!$B$42*DF167
+IF( LEFT(Inputs!$S$107,3)="OFF",'time-dependent_Scenario2'!DG2*Inputs!$G$28)
+'time-dependent_Scenario2'!DG3*Inputs!$G$28
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
-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,0)</f>
        <v>#DIV/0!</v>
      </c>
      <c r="DH17" s="310" t="e">
        <f>MAX(MAX(DG17-IFERROR('time-dependent_Scenario2'!DG27*(SUM(DG27:DG36)*Variables!$B$29+SUM(DG38:DG47)*Variables!$B$30+SUM(DG49:DG69)*Variables!$B$31+SUM(DG71:DG80)*Variables!$B$32)*DG17/SUM($B$16:$B$113),0),0)-IFERROR('time-dependent_Scenario2'!DG30*Inputs!$F$76*'time-dependent_Scenario2'!DG5/$B$14*DG17,0)-IFERROR('time-dependent_Scenario2'!DG31*Inputs!$F$79*'time-dependent_Scenario2'!DG6/$B$14*DG17,0)-'time-dependent_Scenario2'!DH4*DG17/(SUM(DG16:DG23,DG27:DG34,DG38:DG45,DG49:DG56,DG60:DG67,DG82:DG89,DG93:DG100))+DG127*1/Variables!$B$43+1/Variables!$B$42*DG167
+IF( LEFT(Inputs!$S$107,3)="OFF",'time-dependent_Scenario2'!DH2*Inputs!$G$28)
+'time-dependent_Scenario2'!DH3*Inputs!$G$28
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
-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,0)</f>
        <v>#DIV/0!</v>
      </c>
      <c r="DI17" s="310" t="e">
        <f>MAX(MAX(DH17-IFERROR('time-dependent_Scenario2'!DH27*(SUM(DH27:DH36)*Variables!$B$29+SUM(DH38:DH47)*Variables!$B$30+SUM(DH49:DH69)*Variables!$B$31+SUM(DH71:DH80)*Variables!$B$32)*DH17/SUM($B$16:$B$113),0),0)-IFERROR('time-dependent_Scenario2'!DH30*Inputs!$F$76*'time-dependent_Scenario2'!DH5/$B$14*DH17,0)-IFERROR('time-dependent_Scenario2'!DH31*Inputs!$F$79*'time-dependent_Scenario2'!DH6/$B$14*DH17,0)-'time-dependent_Scenario2'!DI4*DH17/(SUM(DH16:DH23,DH27:DH34,DH38:DH45,DH49:DH56,DH60:DH67,DH82:DH89,DH93:DH100))+DH127*1/Variables!$B$43+1/Variables!$B$42*DH167
+IF( LEFT(Inputs!$S$107,3)="OFF",'time-dependent_Scenario2'!DI2*Inputs!$G$28)
+'time-dependent_Scenario2'!DI3*Inputs!$G$28
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
-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,0)</f>
        <v>#DIV/0!</v>
      </c>
      <c r="DJ17" s="310" t="e">
        <f>MAX(MAX(DI17-IFERROR('time-dependent_Scenario2'!DI27*(SUM(DI27:DI36)*Variables!$B$29+SUM(DI38:DI47)*Variables!$B$30+SUM(DI49:DI69)*Variables!$B$31+SUM(DI71:DI80)*Variables!$B$32)*DI17/SUM($B$16:$B$113),0),0)-IFERROR('time-dependent_Scenario2'!DI30*Inputs!$F$76*'time-dependent_Scenario2'!DI5/$B$14*DI17,0)-IFERROR('time-dependent_Scenario2'!DI31*Inputs!$F$79*'time-dependent_Scenario2'!DI6/$B$14*DI17,0)-'time-dependent_Scenario2'!DJ4*DI17/(SUM(DI16:DI23,DI27:DI34,DI38:DI45,DI49:DI56,DI60:DI67,DI82:DI89,DI93:DI100))+DI127*1/Variables!$B$43+1/Variables!$B$42*DI167
+IF( LEFT(Inputs!$S$107,3)="OFF",'time-dependent_Scenario2'!DJ2*Inputs!$G$28)
+'time-dependent_Scenario2'!DJ3*Inputs!$G$28
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
-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,0)</f>
        <v>#DIV/0!</v>
      </c>
      <c r="DK17" s="310" t="e">
        <f>MAX(MAX(DJ17-IFERROR('time-dependent_Scenario2'!DJ27*(SUM(DJ27:DJ36)*Variables!$B$29+SUM(DJ38:DJ47)*Variables!$B$30+SUM(DJ49:DJ69)*Variables!$B$31+SUM(DJ71:DJ80)*Variables!$B$32)*DJ17/SUM($B$16:$B$113),0),0)-IFERROR('time-dependent_Scenario2'!DJ30*Inputs!$F$76*'time-dependent_Scenario2'!DJ5/$B$14*DJ17,0)-IFERROR('time-dependent_Scenario2'!DJ31*Inputs!$F$79*'time-dependent_Scenario2'!DJ6/$B$14*DJ17,0)-'time-dependent_Scenario2'!DK4*DJ17/(SUM(DJ16:DJ23,DJ27:DJ34,DJ38:DJ45,DJ49:DJ56,DJ60:DJ67,DJ82:DJ89,DJ93:DJ100))+DJ127*1/Variables!$B$43+1/Variables!$B$42*DJ167
+IF( LEFT(Inputs!$S$107,3)="OFF",'time-dependent_Scenario2'!DK2*Inputs!$G$28)
+'time-dependent_Scenario2'!DK3*Inputs!$G$28
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
-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,0)</f>
        <v>#DIV/0!</v>
      </c>
      <c r="DL17" s="310" t="e">
        <f>MAX(MAX(DK17-IFERROR('time-dependent_Scenario2'!DK27*(SUM(DK27:DK36)*Variables!$B$29+SUM(DK38:DK47)*Variables!$B$30+SUM(DK49:DK69)*Variables!$B$31+SUM(DK71:DK80)*Variables!$B$32)*DK17/SUM($B$16:$B$113),0),0)-IFERROR('time-dependent_Scenario2'!DK30*Inputs!$F$76*'time-dependent_Scenario2'!DK5/$B$14*DK17,0)-IFERROR('time-dependent_Scenario2'!DK31*Inputs!$F$79*'time-dependent_Scenario2'!DK6/$B$14*DK17,0)-'time-dependent_Scenario2'!DL4*DK17/(SUM(DK16:DK23,DK27:DK34,DK38:DK45,DK49:DK56,DK60:DK67,DK82:DK89,DK93:DK100))+DK127*1/Variables!$B$43+1/Variables!$B$42*DK167
+IF( LEFT(Inputs!$S$107,3)="OFF",'time-dependent_Scenario2'!DL2*Inputs!$G$28)
+'time-dependent_Scenario2'!DL3*Inputs!$G$28
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
-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,0)</f>
        <v>#DIV/0!</v>
      </c>
      <c r="DM17" s="310" t="e">
        <f>MAX(MAX(DL17-IFERROR('time-dependent_Scenario2'!DL27*(SUM(DL27:DL36)*Variables!$B$29+SUM(DL38:DL47)*Variables!$B$30+SUM(DL49:DL69)*Variables!$B$31+SUM(DL71:DL80)*Variables!$B$32)*DL17/SUM($B$16:$B$113),0),0)-IFERROR('time-dependent_Scenario2'!DL30*Inputs!$F$76*'time-dependent_Scenario2'!DL5/$B$14*DL17,0)-IFERROR('time-dependent_Scenario2'!DL31*Inputs!$F$79*'time-dependent_Scenario2'!DL6/$B$14*DL17,0)-'time-dependent_Scenario2'!DM4*DL17/(SUM(DL16:DL23,DL27:DL34,DL38:DL45,DL49:DL56,DL60:DL67,DL82:DL89,DL93:DL100))+DL127*1/Variables!$B$43+1/Variables!$B$42*DL167
+IF( LEFT(Inputs!$S$107,3)="OFF",'time-dependent_Scenario2'!DM2*Inputs!$G$28)
+'time-dependent_Scenario2'!DM3*Inputs!$G$28
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
-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,0)</f>
        <v>#DIV/0!</v>
      </c>
      <c r="DN17" s="310" t="e">
        <f>MAX(MAX(DM17-IFERROR('time-dependent_Scenario2'!DM27*(SUM(DM27:DM36)*Variables!$B$29+SUM(DM38:DM47)*Variables!$B$30+SUM(DM49:DM69)*Variables!$B$31+SUM(DM71:DM80)*Variables!$B$32)*DM17/SUM($B$16:$B$113),0),0)-IFERROR('time-dependent_Scenario2'!DM30*Inputs!$F$76*'time-dependent_Scenario2'!DM5/$B$14*DM17,0)-IFERROR('time-dependent_Scenario2'!DM31*Inputs!$F$79*'time-dependent_Scenario2'!DM6/$B$14*DM17,0)-'time-dependent_Scenario2'!DN4*DM17/(SUM(DM16:DM23,DM27:DM34,DM38:DM45,DM49:DM56,DM60:DM67,DM82:DM89,DM93:DM100))+DM127*1/Variables!$B$43+1/Variables!$B$42*DM167
+IF( LEFT(Inputs!$S$107,3)="OFF",'time-dependent_Scenario2'!DN2*Inputs!$G$28)
+'time-dependent_Scenario2'!DN3*Inputs!$G$28
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
-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,0)</f>
        <v>#DIV/0!</v>
      </c>
      <c r="DO17" s="310" t="e">
        <f>MAX(MAX(DN17-IFERROR('time-dependent_Scenario2'!DN27*(SUM(DN27:DN36)*Variables!$B$29+SUM(DN38:DN47)*Variables!$B$30+SUM(DN49:DN69)*Variables!$B$31+SUM(DN71:DN80)*Variables!$B$32)*DN17/SUM($B$16:$B$113),0),0)-IFERROR('time-dependent_Scenario2'!DN30*Inputs!$F$76*'time-dependent_Scenario2'!DN5/$B$14*DN17,0)-IFERROR('time-dependent_Scenario2'!DN31*Inputs!$F$79*'time-dependent_Scenario2'!DN6/$B$14*DN17,0)-'time-dependent_Scenario2'!DO4*DN17/(SUM(DN16:DN23,DN27:DN34,DN38:DN45,DN49:DN56,DN60:DN67,DN82:DN89,DN93:DN100))+DN127*1/Variables!$B$43+1/Variables!$B$42*DN167
+IF( LEFT(Inputs!$S$107,3)="OFF",'time-dependent_Scenario2'!DO2*Inputs!$G$28)
+'time-dependent_Scenario2'!DO3*Inputs!$G$28
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
-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,0)</f>
        <v>#DIV/0!</v>
      </c>
      <c r="DP17" s="310" t="e">
        <f>MAX(MAX(DO17-IFERROR('time-dependent_Scenario2'!DO27*(SUM(DO27:DO36)*Variables!$B$29+SUM(DO38:DO47)*Variables!$B$30+SUM(DO49:DO69)*Variables!$B$31+SUM(DO71:DO80)*Variables!$B$32)*DO17/SUM($B$16:$B$113),0),0)-IFERROR('time-dependent_Scenario2'!DO30*Inputs!$F$76*'time-dependent_Scenario2'!DO5/$B$14*DO17,0)-IFERROR('time-dependent_Scenario2'!DO31*Inputs!$F$79*'time-dependent_Scenario2'!DO6/$B$14*DO17,0)-'time-dependent_Scenario2'!DP4*DO17/(SUM(DO16:DO23,DO27:DO34,DO38:DO45,DO49:DO56,DO60:DO67,DO82:DO89,DO93:DO100))+DO127*1/Variables!$B$43+1/Variables!$B$42*DO167
+IF( LEFT(Inputs!$S$107,3)="OFF",'time-dependent_Scenario2'!DP2*Inputs!$G$28)
+'time-dependent_Scenario2'!DP3*Inputs!$G$28
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
-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,0)</f>
        <v>#DIV/0!</v>
      </c>
      <c r="DQ17" s="310" t="e">
        <f>MAX(MAX(DP17-IFERROR('time-dependent_Scenario2'!DP27*(SUM(DP27:DP36)*Variables!$B$29+SUM(DP38:DP47)*Variables!$B$30+SUM(DP49:DP69)*Variables!$B$31+SUM(DP71:DP80)*Variables!$B$32)*DP17/SUM($B$16:$B$113),0),0)-IFERROR('time-dependent_Scenario2'!DP30*Inputs!$F$76*'time-dependent_Scenario2'!DP5/$B$14*DP17,0)-IFERROR('time-dependent_Scenario2'!DP31*Inputs!$F$79*'time-dependent_Scenario2'!DP6/$B$14*DP17,0)-'time-dependent_Scenario2'!DQ4*DP17/(SUM(DP16:DP23,DP27:DP34,DP38:DP45,DP49:DP56,DP60:DP67,DP82:DP89,DP93:DP100))+DP127*1/Variables!$B$43+1/Variables!$B$42*DP167
+IF( LEFT(Inputs!$S$107,3)="OFF",'time-dependent_Scenario2'!DQ2*Inputs!$G$28)
+'time-dependent_Scenario2'!DQ3*Inputs!$G$28
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
-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,0)</f>
        <v>#DIV/0!</v>
      </c>
      <c r="DR17" s="310" t="e">
        <f>MAX(MAX(DQ17-IFERROR('time-dependent_Scenario2'!DQ27*(SUM(DQ27:DQ36)*Variables!$B$29+SUM(DQ38:DQ47)*Variables!$B$30+SUM(DQ49:DQ69)*Variables!$B$31+SUM(DQ71:DQ80)*Variables!$B$32)*DQ17/SUM($B$16:$B$113),0),0)-IFERROR('time-dependent_Scenario2'!DQ30*Inputs!$F$76*'time-dependent_Scenario2'!DQ5/$B$14*DQ17,0)-IFERROR('time-dependent_Scenario2'!DQ31*Inputs!$F$79*'time-dependent_Scenario2'!DQ6/$B$14*DQ17,0)-'time-dependent_Scenario2'!DR4*DQ17/(SUM(DQ16:DQ23,DQ27:DQ34,DQ38:DQ45,DQ49:DQ56,DQ60:DQ67,DQ82:DQ89,DQ93:DQ100))+DQ127*1/Variables!$B$43+1/Variables!$B$42*DQ167
+IF( LEFT(Inputs!$S$107,3)="OFF",'time-dependent_Scenario2'!DR2*Inputs!$G$28)
+'time-dependent_Scenario2'!DR3*Inputs!$G$28
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
-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,0)</f>
        <v>#DIV/0!</v>
      </c>
    </row>
    <row r="18" spans="1:122" s="77" customFormat="1" x14ac:dyDescent="0.25">
      <c r="A18" s="19" t="s">
        <v>39</v>
      </c>
      <c r="B18" s="312">
        <f>Inputs!F29</f>
        <v>0</v>
      </c>
      <c r="C18" s="310" t="e">
        <f>MAX(MAX(B18-IFERROR('time-dependent_Scenario2'!B27*(SUM(B27:B36)*Variables!$B$29+SUM(B38:B47)*Variables!$B$30+SUM(B49:B69)*Variables!$B$31+SUM(B71:B80)*Variables!$B$32)*B18/SUM($B$16:$B$113),0),0)- IFERROR('time-dependent_Scenario2'!B30*Inputs!$F$76*'time-dependent_Scenario2'!B5/$B$14*B18,0)-IFERROR('time-dependent_Scenario2'!B31*Inputs!$F$79*'time-dependent_Scenario2'!B6/$B$14*B18,0)-'time-dependent_Scenario2'!C4*B18/(SUM(B16:B23,B27:B34,B38:B45,B49:B56,B60:B67,B82:B89,B93:B100))+B128*1/Variables!$B$43+1/Variables!$B$42*B168+IF( LEFT(Inputs!$S$107,3)="OFF",'time-dependent_Scenario2'!C2*Inputs!$G$29)+'time-dependent_Scenario2'!C3*Inputs!$G$29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
-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,0)</f>
        <v>#DIV/0!</v>
      </c>
      <c r="D18" s="310" t="e">
        <f>MAX(MAX(C18-IFERROR('time-dependent_Scenario2'!C27*(SUM(C27:C36)*Variables!$B$29+SUM(C38:C47)*Variables!$B$30+SUM(C49:C69)*Variables!$B$31+SUM(C71:C80)*Variables!$B$32)*C18/SUM($B$16:$B$113),0),0)- IFERROR('time-dependent_Scenario2'!C30*Inputs!$F$76*'time-dependent_Scenario2'!C5/$B$14*C18,0)-IFERROR('time-dependent_Scenario2'!C31*Inputs!$F$79*'time-dependent_Scenario2'!C6/$B$14*C18,0)-'time-dependent_Scenario2'!D4*C18/(SUM(C16:C23,C27:C34,C38:C45,C49:C56,C60:C67,C82:C89,C93:C100))+C128*1/Variables!$B$43+1/Variables!$B$42*C168+IF( LEFT(Inputs!$S$107,3)="OFF",'time-dependent_Scenario2'!D2*Inputs!$G$29)+'time-dependent_Scenario2'!D3*Inputs!$G$29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
-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,0)</f>
        <v>#DIV/0!</v>
      </c>
      <c r="E18" s="310" t="e">
        <f>MAX(MAX(D18-IFERROR('time-dependent_Scenario2'!D27*(SUM(D27:D36)*Variables!$B$29+SUM(D38:D47)*Variables!$B$30+SUM(D49:D69)*Variables!$B$31+SUM(D71:D80)*Variables!$B$32)*D18/SUM($B$16:$B$113),0),0)- IFERROR('time-dependent_Scenario2'!D30*Inputs!$F$76*'time-dependent_Scenario2'!D5/$B$14*D18,0)-IFERROR('time-dependent_Scenario2'!D31*Inputs!$F$79*'time-dependent_Scenario2'!D6/$B$14*D18,0)-'time-dependent_Scenario2'!E4*D18/(SUM(D16:D23,D27:D34,D38:D45,D49:D56,D60:D67,D82:D89,D93:D100))+D128*1/Variables!$B$43+1/Variables!$B$42*D168+IF( LEFT(Inputs!$S$107,3)="OFF",'time-dependent_Scenario2'!E2*Inputs!$G$29)+'time-dependent_Scenario2'!E3*Inputs!$G$29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
-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,0)</f>
        <v>#DIV/0!</v>
      </c>
      <c r="F18" s="310" t="e">
        <f>MAX(MAX(E18-IFERROR('time-dependent_Scenario2'!E27*(SUM(E27:E36)*Variables!$B$29+SUM(E38:E47)*Variables!$B$30+SUM(E49:E69)*Variables!$B$31+SUM(E71:E80)*Variables!$B$32)*E18/SUM($B$16:$B$113),0),0)- IFERROR('time-dependent_Scenario2'!E30*Inputs!$F$76*'time-dependent_Scenario2'!E5/$B$14*E18,0)-IFERROR('time-dependent_Scenario2'!E31*Inputs!$F$79*'time-dependent_Scenario2'!E6/$B$14*E18,0)-'time-dependent_Scenario2'!F4*E18/(SUM(E16:E23,E27:E34,E38:E45,E49:E56,E60:E67,E82:E89,E93:E100))+E128*1/Variables!$B$43+1/Variables!$B$42*E168+IF( LEFT(Inputs!$S$107,3)="OFF",'time-dependent_Scenario2'!F2*Inputs!$G$29)+'time-dependent_Scenario2'!F3*Inputs!$G$29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
-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,0)</f>
        <v>#DIV/0!</v>
      </c>
      <c r="G18" s="310" t="e">
        <f>MAX(MAX(F18-IFERROR('time-dependent_Scenario2'!F27*(SUM(F27:F36)*Variables!$B$29+SUM(F38:F47)*Variables!$B$30+SUM(F49:F69)*Variables!$B$31+SUM(F71:F80)*Variables!$B$32)*F18/SUM($B$16:$B$113),0),0)- IFERROR('time-dependent_Scenario2'!F30*Inputs!$F$76*'time-dependent_Scenario2'!F5/$B$14*F18,0)-IFERROR('time-dependent_Scenario2'!F31*Inputs!$F$79*'time-dependent_Scenario2'!F6/$B$14*F18,0)-'time-dependent_Scenario2'!G4*F18/(SUM(F16:F23,F27:F34,F38:F45,F49:F56,F60:F67,F82:F89,F93:F100))+F128*1/Variables!$B$43+1/Variables!$B$42*F168+IF( LEFT(Inputs!$S$107,3)="OFF",'time-dependent_Scenario2'!G2*Inputs!$G$29)+'time-dependent_Scenario2'!G3*Inputs!$G$29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
-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,0)</f>
        <v>#DIV/0!</v>
      </c>
      <c r="H18" s="310" t="e">
        <f>MAX(MAX(G18-IFERROR('time-dependent_Scenario2'!G27*(SUM(G27:G36)*Variables!$B$29+SUM(G38:G47)*Variables!$B$30+SUM(G49:G69)*Variables!$B$31+SUM(G71:G80)*Variables!$B$32)*G18/SUM($B$16:$B$113),0),0)- IFERROR('time-dependent_Scenario2'!G30*Inputs!$F$76*'time-dependent_Scenario2'!G5/$B$14*G18,0)-IFERROR('time-dependent_Scenario2'!G31*Inputs!$F$79*'time-dependent_Scenario2'!G6/$B$14*G18,0)-'time-dependent_Scenario2'!H4*G18/(SUM(G16:G23,G27:G34,G38:G45,G49:G56,G60:G67,G82:G89,G93:G100))+G128*1/Variables!$B$43+1/Variables!$B$42*G168+IF( LEFT(Inputs!$S$107,3)="OFF",'time-dependent_Scenario2'!H2*Inputs!$G$29)+'time-dependent_Scenario2'!H3*Inputs!$G$29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
-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,0)</f>
        <v>#DIV/0!</v>
      </c>
      <c r="I18" s="310" t="e">
        <f>MAX(MAX(H18-IFERROR('time-dependent_Scenario2'!H27*(SUM(H27:H36)*Variables!$B$29+SUM(H38:H47)*Variables!$B$30+SUM(H49:H69)*Variables!$B$31+SUM(H71:H80)*Variables!$B$32)*H18/SUM($B$16:$B$113),0),0)- IFERROR('time-dependent_Scenario2'!H30*Inputs!$F$76*'time-dependent_Scenario2'!H5/$B$14*H18,0)-IFERROR('time-dependent_Scenario2'!H31*Inputs!$F$79*'time-dependent_Scenario2'!H6/$B$14*H18,0)-'time-dependent_Scenario2'!I4*H18/(SUM(H16:H23,H27:H34,H38:H45,H49:H56,H60:H67,H82:H89,H93:H100))+H128*1/Variables!$B$43+1/Variables!$B$42*H168+IF( LEFT(Inputs!$S$107,3)="OFF",'time-dependent_Scenario2'!I2*Inputs!$G$29)+'time-dependent_Scenario2'!I3*Inputs!$G$29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
-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,0)</f>
        <v>#DIV/0!</v>
      </c>
      <c r="J18" s="310" t="e">
        <f>MAX(MAX(I18-IFERROR('time-dependent_Scenario2'!I27*(SUM(I27:I36)*Variables!$B$29+SUM(I38:I47)*Variables!$B$30+SUM(I49:I69)*Variables!$B$31+SUM(I71:I80)*Variables!$B$32)*I18/SUM($B$16:$B$113),0),0)- IFERROR('time-dependent_Scenario2'!I30*Inputs!$F$76*'time-dependent_Scenario2'!I5/$B$14*I18,0)-IFERROR('time-dependent_Scenario2'!I31*Inputs!$F$79*'time-dependent_Scenario2'!I6/$B$14*I18,0)-'time-dependent_Scenario2'!J4*I18/(SUM(I16:I23,I27:I34,I38:I45,I49:I56,I60:I67,I82:I89,I93:I100))+I128*1/Variables!$B$43+1/Variables!$B$42*I168+IF( LEFT(Inputs!$S$107,3)="OFF",'time-dependent_Scenario2'!J2*Inputs!$G$29)+'time-dependent_Scenario2'!J3*Inputs!$G$29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
-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,0)</f>
        <v>#DIV/0!</v>
      </c>
      <c r="K18" s="310" t="e">
        <f>MAX(MAX(J18-IFERROR('time-dependent_Scenario2'!J27*(SUM(J27:J36)*Variables!$B$29+SUM(J38:J47)*Variables!$B$30+SUM(J49:J69)*Variables!$B$31+SUM(J71:J80)*Variables!$B$32)*J18/SUM($B$16:$B$113),0),0)- IFERROR('time-dependent_Scenario2'!J30*Inputs!$F$76*'time-dependent_Scenario2'!J5/$B$14*J18,0)-IFERROR('time-dependent_Scenario2'!J31*Inputs!$F$79*'time-dependent_Scenario2'!J6/$B$14*J18,0)-'time-dependent_Scenario2'!K4*J18/(SUM(J16:J23,J27:J34,J38:J45,J49:J56,J60:J67,J82:J89,J93:J100))+J128*1/Variables!$B$43+1/Variables!$B$42*J168+IF( LEFT(Inputs!$S$107,3)="OFF",'time-dependent_Scenario2'!K2*Inputs!$G$29)+'time-dependent_Scenario2'!K3*Inputs!$G$29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
-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,0)</f>
        <v>#DIV/0!</v>
      </c>
      <c r="L18" s="310" t="e">
        <f>MAX(MAX(K18-IFERROR('time-dependent_Scenario2'!K27*(SUM(K27:K36)*Variables!$B$29+SUM(K38:K47)*Variables!$B$30+SUM(K49:K69)*Variables!$B$31+SUM(K71:K80)*Variables!$B$32)*K18/SUM($B$16:$B$113),0),0)- IFERROR('time-dependent_Scenario2'!K30*Inputs!$F$76*'time-dependent_Scenario2'!K5/$B$14*K18,0)-IFERROR('time-dependent_Scenario2'!K31*Inputs!$F$79*'time-dependent_Scenario2'!K6/$B$14*K18,0)-'time-dependent_Scenario2'!L4*K18/(SUM(K16:K23,K27:K34,K38:K45,K49:K56,K60:K67,K82:K89,K93:K100))+K128*1/Variables!$B$43+1/Variables!$B$42*K168+IF( LEFT(Inputs!$S$107,3)="OFF",'time-dependent_Scenario2'!L2*Inputs!$G$29)+'time-dependent_Scenario2'!L3*Inputs!$G$29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
-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,0)</f>
        <v>#DIV/0!</v>
      </c>
      <c r="M18" s="310" t="e">
        <f>MAX(MAX(L18-IFERROR('time-dependent_Scenario2'!L27*(SUM(L27:L36)*Variables!$B$29+SUM(L38:L47)*Variables!$B$30+SUM(L49:L69)*Variables!$B$31+SUM(L71:L80)*Variables!$B$32)*L18/SUM($B$16:$B$113),0),0)- IFERROR('time-dependent_Scenario2'!L30*Inputs!$F$76*'time-dependent_Scenario2'!L5/$B$14*L18,0)-IFERROR('time-dependent_Scenario2'!L31*Inputs!$F$79*'time-dependent_Scenario2'!L6/$B$14*L18,0)-'time-dependent_Scenario2'!M4*L18/(SUM(L16:L23,L27:L34,L38:L45,L49:L56,L60:L67,L82:L89,L93:L100))+L128*1/Variables!$B$43+1/Variables!$B$42*L168+IF( LEFT(Inputs!$S$107,3)="OFF",'time-dependent_Scenario2'!M2*Inputs!$G$29)+'time-dependent_Scenario2'!M3*Inputs!$G$29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
-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,0)</f>
        <v>#DIV/0!</v>
      </c>
      <c r="N18" s="310" t="e">
        <f>MAX(MAX(M18-IFERROR('time-dependent_Scenario2'!M27*(SUM(M27:M36)*Variables!$B$29+SUM(M38:M47)*Variables!$B$30+SUM(M49:M69)*Variables!$B$31+SUM(M71:M80)*Variables!$B$32)*M18/SUM($B$16:$B$113),0),0)- IFERROR('time-dependent_Scenario2'!M30*Inputs!$F$76*'time-dependent_Scenario2'!M5/$B$14*M18,0)-IFERROR('time-dependent_Scenario2'!M31*Inputs!$F$79*'time-dependent_Scenario2'!M6/$B$14*M18,0)-'time-dependent_Scenario2'!N4*M18/(SUM(M16:M23,M27:M34,M38:M45,M49:M56,M60:M67,M82:M89,M93:M100))+M128*1/Variables!$B$43+1/Variables!$B$42*M168+IF( LEFT(Inputs!$S$107,3)="OFF",'time-dependent_Scenario2'!N2*Inputs!$G$29)+'time-dependent_Scenario2'!N3*Inputs!$G$29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
-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,0)</f>
        <v>#DIV/0!</v>
      </c>
      <c r="O18" s="310" t="e">
        <f>MAX(MAX(N18-IFERROR('time-dependent_Scenario2'!N27*(SUM(N27:N36)*Variables!$B$29+SUM(N38:N47)*Variables!$B$30+SUM(N49:N69)*Variables!$B$31+SUM(N71:N80)*Variables!$B$32)*N18/SUM($B$16:$B$113),0),0)- IFERROR('time-dependent_Scenario2'!N30*Inputs!$F$76*'time-dependent_Scenario2'!N5/$B$14*N18,0)-IFERROR('time-dependent_Scenario2'!N31*Inputs!$F$79*'time-dependent_Scenario2'!N6/$B$14*N18,0)-'time-dependent_Scenario2'!O4*N18/(SUM(N16:N23,N27:N34,N38:N45,N49:N56,N60:N67,N82:N89,N93:N100))+N128*1/Variables!$B$43+1/Variables!$B$42*N168+IF( LEFT(Inputs!$S$107,3)="OFF",'time-dependent_Scenario2'!O2*Inputs!$G$29)+'time-dependent_Scenario2'!O3*Inputs!$G$29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
-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,0)</f>
        <v>#DIV/0!</v>
      </c>
      <c r="P18" s="310" t="e">
        <f>MAX(MAX(O18-IFERROR('time-dependent_Scenario2'!O27*(SUM(O27:O36)*Variables!$B$29+SUM(O38:O47)*Variables!$B$30+SUM(O49:O69)*Variables!$B$31+SUM(O71:O80)*Variables!$B$32)*O18/SUM($B$16:$B$113),0),0)- IFERROR('time-dependent_Scenario2'!O30*Inputs!$F$76*'time-dependent_Scenario2'!O5/$B$14*O18,0)-IFERROR('time-dependent_Scenario2'!O31*Inputs!$F$79*'time-dependent_Scenario2'!O6/$B$14*O18,0)-'time-dependent_Scenario2'!P4*O18/(SUM(O16:O23,O27:O34,O38:O45,O49:O56,O60:O67,O82:O89,O93:O100))+O128*1/Variables!$B$43+1/Variables!$B$42*O168+IF( LEFT(Inputs!$S$107,3)="OFF",'time-dependent_Scenario2'!P2*Inputs!$G$29)+'time-dependent_Scenario2'!P3*Inputs!$G$29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
-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,0)</f>
        <v>#DIV/0!</v>
      </c>
      <c r="Q18" s="310" t="e">
        <f>MAX(MAX(P18-IFERROR('time-dependent_Scenario2'!P27*(SUM(P27:P36)*Variables!$B$29+SUM(P38:P47)*Variables!$B$30+SUM(P49:P69)*Variables!$B$31+SUM(P71:P80)*Variables!$B$32)*P18/SUM($B$16:$B$113),0),0)- IFERROR('time-dependent_Scenario2'!P30*Inputs!$F$76*'time-dependent_Scenario2'!P5/$B$14*P18,0)-IFERROR('time-dependent_Scenario2'!P31*Inputs!$F$79*'time-dependent_Scenario2'!P6/$B$14*P18,0)-'time-dependent_Scenario2'!Q4*P18/(SUM(P16:P23,P27:P34,P38:P45,P49:P56,P60:P67,P82:P89,P93:P100))+P128*1/Variables!$B$43+1/Variables!$B$42*P168+IF( LEFT(Inputs!$S$107,3)="OFF",'time-dependent_Scenario2'!Q2*Inputs!$G$29)+'time-dependent_Scenario2'!Q3*Inputs!$G$29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
-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,0)</f>
        <v>#DIV/0!</v>
      </c>
      <c r="R18" s="310" t="e">
        <f>MAX(MAX(Q18-IFERROR('time-dependent_Scenario2'!Q27*(SUM(Q27:Q36)*Variables!$B$29+SUM(Q38:Q47)*Variables!$B$30+SUM(Q49:Q69)*Variables!$B$31+SUM(Q71:Q80)*Variables!$B$32)*Q18/SUM($B$16:$B$113),0),0)- IFERROR('time-dependent_Scenario2'!Q30*Inputs!$F$76*'time-dependent_Scenario2'!Q5/$B$14*Q18,0)-IFERROR('time-dependent_Scenario2'!Q31*Inputs!$F$79*'time-dependent_Scenario2'!Q6/$B$14*Q18,0)-'time-dependent_Scenario2'!R4*Q18/(SUM(Q16:Q23,Q27:Q34,Q38:Q45,Q49:Q56,Q60:Q67,Q82:Q89,Q93:Q100))+Q128*1/Variables!$B$43+1/Variables!$B$42*Q168+IF( LEFT(Inputs!$S$107,3)="OFF",'time-dependent_Scenario2'!R2*Inputs!$G$29)+'time-dependent_Scenario2'!R3*Inputs!$G$29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
-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,0)</f>
        <v>#DIV/0!</v>
      </c>
      <c r="S18" s="310" t="e">
        <f>MAX(MAX(R18-IFERROR('time-dependent_Scenario2'!R27*(SUM(R27:R36)*Variables!$B$29+SUM(R38:R47)*Variables!$B$30+SUM(R49:R69)*Variables!$B$31+SUM(R71:R80)*Variables!$B$32)*R18/SUM($B$16:$B$113),0),0)- IFERROR('time-dependent_Scenario2'!R30*Inputs!$F$76*'time-dependent_Scenario2'!R5/$B$14*R18,0)-IFERROR('time-dependent_Scenario2'!R31*Inputs!$F$79*'time-dependent_Scenario2'!R6/$B$14*R18,0)-'time-dependent_Scenario2'!S4*R18/(SUM(R16:R23,R27:R34,R38:R45,R49:R56,R60:R67,R82:R89,R93:R100))+R128*1/Variables!$B$43+1/Variables!$B$42*R168+IF( LEFT(Inputs!$S$107,3)="OFF",'time-dependent_Scenario2'!S2*Inputs!$G$29)+'time-dependent_Scenario2'!S3*Inputs!$G$29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
-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,0)</f>
        <v>#DIV/0!</v>
      </c>
      <c r="T18" s="310" t="e">
        <f>MAX(MAX(S18-IFERROR('time-dependent_Scenario2'!S27*(SUM(S27:S36)*Variables!$B$29+SUM(S38:S47)*Variables!$B$30+SUM(S49:S69)*Variables!$B$31+SUM(S71:S80)*Variables!$B$32)*S18/SUM($B$16:$B$113),0),0)- IFERROR('time-dependent_Scenario2'!S30*Inputs!$F$76*'time-dependent_Scenario2'!S5/$B$14*S18,0)-IFERROR('time-dependent_Scenario2'!S31*Inputs!$F$79*'time-dependent_Scenario2'!S6/$B$14*S18,0)-'time-dependent_Scenario2'!T4*S18/(SUM(S16:S23,S27:S34,S38:S45,S49:S56,S60:S67,S82:S89,S93:S100))+S128*1/Variables!$B$43+1/Variables!$B$42*S168+IF( LEFT(Inputs!$S$107,3)="OFF",'time-dependent_Scenario2'!T2*Inputs!$G$29)+'time-dependent_Scenario2'!T3*Inputs!$G$29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
-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,0)</f>
        <v>#DIV/0!</v>
      </c>
      <c r="U18" s="310" t="e">
        <f>MAX(MAX(T18-IFERROR('time-dependent_Scenario2'!T27*(SUM(T27:T36)*Variables!$B$29+SUM(T38:T47)*Variables!$B$30+SUM(T49:T69)*Variables!$B$31+SUM(T71:T80)*Variables!$B$32)*T18/SUM($B$16:$B$113),0),0)- IFERROR('time-dependent_Scenario2'!T30*Inputs!$F$76*'time-dependent_Scenario2'!T5/$B$14*T18,0)-IFERROR('time-dependent_Scenario2'!T31*Inputs!$F$79*'time-dependent_Scenario2'!T6/$B$14*T18,0)-'time-dependent_Scenario2'!U4*T18/(SUM(T16:T23,T27:T34,T38:T45,T49:T56,T60:T67,T82:T89,T93:T100))+T128*1/Variables!$B$43+1/Variables!$B$42*T168+IF( LEFT(Inputs!$S$107,3)="OFF",'time-dependent_Scenario2'!U2*Inputs!$G$29)+'time-dependent_Scenario2'!U3*Inputs!$G$29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
-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,0)</f>
        <v>#DIV/0!</v>
      </c>
      <c r="V18" s="310" t="e">
        <f>MAX(MAX(U18-IFERROR('time-dependent_Scenario2'!U27*(SUM(U27:U36)*Variables!$B$29+SUM(U38:U47)*Variables!$B$30+SUM(U49:U69)*Variables!$B$31+SUM(U71:U80)*Variables!$B$32)*U18/SUM($B$16:$B$113),0),0)- IFERROR('time-dependent_Scenario2'!U30*Inputs!$F$76*'time-dependent_Scenario2'!U5/$B$14*U18,0)-IFERROR('time-dependent_Scenario2'!U31*Inputs!$F$79*'time-dependent_Scenario2'!U6/$B$14*U18,0)-'time-dependent_Scenario2'!V4*U18/(SUM(U16:U23,U27:U34,U38:U45,U49:U56,U60:U67,U82:U89,U93:U100))+U128*1/Variables!$B$43+1/Variables!$B$42*U168+IF( LEFT(Inputs!$S$107,3)="OFF",'time-dependent_Scenario2'!V2*Inputs!$G$29)+'time-dependent_Scenario2'!V3*Inputs!$G$29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
-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,0)</f>
        <v>#DIV/0!</v>
      </c>
      <c r="W18" s="310" t="e">
        <f>MAX(MAX(V18-IFERROR('time-dependent_Scenario2'!V27*(SUM(V27:V36)*Variables!$B$29+SUM(V38:V47)*Variables!$B$30+SUM(V49:V69)*Variables!$B$31+SUM(V71:V80)*Variables!$B$32)*V18/SUM($B$16:$B$113),0),0)- IFERROR('time-dependent_Scenario2'!V30*Inputs!$F$76*'time-dependent_Scenario2'!V5/$B$14*V18,0)-IFERROR('time-dependent_Scenario2'!V31*Inputs!$F$79*'time-dependent_Scenario2'!V6/$B$14*V18,0)-'time-dependent_Scenario2'!W4*V18/(SUM(V16:V23,V27:V34,V38:V45,V49:V56,V60:V67,V82:V89,V93:V100))+V128*1/Variables!$B$43+1/Variables!$B$42*V168+IF( LEFT(Inputs!$S$107,3)="OFF",'time-dependent_Scenario2'!W2*Inputs!$G$29)+'time-dependent_Scenario2'!W3*Inputs!$G$29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
-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,0)</f>
        <v>#DIV/0!</v>
      </c>
      <c r="X18" s="310" t="e">
        <f>MAX(MAX(W18-IFERROR('time-dependent_Scenario2'!W27*(SUM(W27:W36)*Variables!$B$29+SUM(W38:W47)*Variables!$B$30+SUM(W49:W69)*Variables!$B$31+SUM(W71:W80)*Variables!$B$32)*W18/SUM($B$16:$B$113),0),0)- IFERROR('time-dependent_Scenario2'!W30*Inputs!$F$76*'time-dependent_Scenario2'!W5/$B$14*W18,0)-IFERROR('time-dependent_Scenario2'!W31*Inputs!$F$79*'time-dependent_Scenario2'!W6/$B$14*W18,0)-'time-dependent_Scenario2'!X4*W18/(SUM(W16:W23,W27:W34,W38:W45,W49:W56,W60:W67,W82:W89,W93:W100))+W128*1/Variables!$B$43+1/Variables!$B$42*W168+IF( LEFT(Inputs!$S$107,3)="OFF",'time-dependent_Scenario2'!X2*Inputs!$G$29)+'time-dependent_Scenario2'!X3*Inputs!$G$29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
-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,0)</f>
        <v>#DIV/0!</v>
      </c>
      <c r="Y18" s="310" t="e">
        <f>MAX(MAX(X18-IFERROR('time-dependent_Scenario2'!X27*(SUM(X27:X36)*Variables!$B$29+SUM(X38:X47)*Variables!$B$30+SUM(X49:X69)*Variables!$B$31+SUM(X71:X80)*Variables!$B$32)*X18/SUM($B$16:$B$113),0),0)- IFERROR('time-dependent_Scenario2'!X30*Inputs!$F$76*'time-dependent_Scenario2'!X5/$B$14*X18,0)-IFERROR('time-dependent_Scenario2'!X31*Inputs!$F$79*'time-dependent_Scenario2'!X6/$B$14*X18,0)-'time-dependent_Scenario2'!Y4*X18/(SUM(X16:X23,X27:X34,X38:X45,X49:X56,X60:X67,X82:X89,X93:X100))+X128*1/Variables!$B$43+1/Variables!$B$42*X168+IF( LEFT(Inputs!$S$107,3)="OFF",'time-dependent_Scenario2'!Y2*Inputs!$G$29)+'time-dependent_Scenario2'!Y3*Inputs!$G$29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
-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,0)</f>
        <v>#DIV/0!</v>
      </c>
      <c r="Z18" s="310" t="e">
        <f>MAX(MAX(Y18-IFERROR('time-dependent_Scenario2'!Y27*(SUM(Y27:Y36)*Variables!$B$29+SUM(Y38:Y47)*Variables!$B$30+SUM(Y49:Y69)*Variables!$B$31+SUM(Y71:Y80)*Variables!$B$32)*Y18/SUM($B$16:$B$113),0),0)- IFERROR('time-dependent_Scenario2'!Y30*Inputs!$F$76*'time-dependent_Scenario2'!Y5/$B$14*Y18,0)-IFERROR('time-dependent_Scenario2'!Y31*Inputs!$F$79*'time-dependent_Scenario2'!Y6/$B$14*Y18,0)-'time-dependent_Scenario2'!Z4*Y18/(SUM(Y16:Y23,Y27:Y34,Y38:Y45,Y49:Y56,Y60:Y67,Y82:Y89,Y93:Y100))+Y128*1/Variables!$B$43+1/Variables!$B$42*Y168+IF( LEFT(Inputs!$S$107,3)="OFF",'time-dependent_Scenario2'!Z2*Inputs!$G$29)+'time-dependent_Scenario2'!Z3*Inputs!$G$29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
-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,0)</f>
        <v>#DIV/0!</v>
      </c>
      <c r="AA18" s="310" t="e">
        <f>MAX(MAX(Z18-IFERROR('time-dependent_Scenario2'!Z27*(SUM(Z27:Z36)*Variables!$B$29+SUM(Z38:Z47)*Variables!$B$30+SUM(Z49:Z69)*Variables!$B$31+SUM(Z71:Z80)*Variables!$B$32)*Z18/SUM($B$16:$B$113),0),0)- IFERROR('time-dependent_Scenario2'!Z30*Inputs!$F$76*'time-dependent_Scenario2'!Z5/$B$14*Z18,0)-IFERROR('time-dependent_Scenario2'!Z31*Inputs!$F$79*'time-dependent_Scenario2'!Z6/$B$14*Z18,0)-'time-dependent_Scenario2'!AA4*Z18/(SUM(Z16:Z23,Z27:Z34,Z38:Z45,Z49:Z56,Z60:Z67,Z82:Z89,Z93:Z100))+Z128*1/Variables!$B$43+1/Variables!$B$42*Z168+IF( LEFT(Inputs!$S$107,3)="OFF",'time-dependent_Scenario2'!AA2*Inputs!$G$29)+'time-dependent_Scenario2'!AA3*Inputs!$G$29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
-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,0)</f>
        <v>#DIV/0!</v>
      </c>
      <c r="AB18" s="310" t="e">
        <f>MAX(MAX(AA18-IFERROR('time-dependent_Scenario2'!AA27*(SUM(AA27:AA36)*Variables!$B$29+SUM(AA38:AA47)*Variables!$B$30+SUM(AA49:AA69)*Variables!$B$31+SUM(AA71:AA80)*Variables!$B$32)*AA18/SUM($B$16:$B$113),0),0)- IFERROR('time-dependent_Scenario2'!AA30*Inputs!$F$76*'time-dependent_Scenario2'!AA5/$B$14*AA18,0)-IFERROR('time-dependent_Scenario2'!AA31*Inputs!$F$79*'time-dependent_Scenario2'!AA6/$B$14*AA18,0)-'time-dependent_Scenario2'!AB4*AA18/(SUM(AA16:AA23,AA27:AA34,AA38:AA45,AA49:AA56,AA60:AA67,AA82:AA89,AA93:AA100))+AA128*1/Variables!$B$43+1/Variables!$B$42*AA168+IF( LEFT(Inputs!$S$107,3)="OFF",'time-dependent_Scenario2'!AB2*Inputs!$G$29)+'time-dependent_Scenario2'!AB3*Inputs!$G$29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
-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,0)</f>
        <v>#DIV/0!</v>
      </c>
      <c r="AC18" s="310" t="e">
        <f>MAX(MAX(AB18-IFERROR('time-dependent_Scenario2'!AB27*(SUM(AB27:AB36)*Variables!$B$29+SUM(AB38:AB47)*Variables!$B$30+SUM(AB49:AB69)*Variables!$B$31+SUM(AB71:AB80)*Variables!$B$32)*AB18/SUM($B$16:$B$113),0),0)- IFERROR('time-dependent_Scenario2'!AB30*Inputs!$F$76*'time-dependent_Scenario2'!AB5/$B$14*AB18,0)-IFERROR('time-dependent_Scenario2'!AB31*Inputs!$F$79*'time-dependent_Scenario2'!AB6/$B$14*AB18,0)-'time-dependent_Scenario2'!AC4*AB18/(SUM(AB16:AB23,AB27:AB34,AB38:AB45,AB49:AB56,AB60:AB67,AB82:AB89,AB93:AB100))+AB128*1/Variables!$B$43+1/Variables!$B$42*AB168+IF( LEFT(Inputs!$S$107,3)="OFF",'time-dependent_Scenario2'!AC2*Inputs!$G$29)+'time-dependent_Scenario2'!AC3*Inputs!$G$29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
-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,0)</f>
        <v>#DIV/0!</v>
      </c>
      <c r="AD18" s="310" t="e">
        <f>MAX(MAX(AC18-IFERROR('time-dependent_Scenario2'!AC27*(SUM(AC27:AC36)*Variables!$B$29+SUM(AC38:AC47)*Variables!$B$30+SUM(AC49:AC69)*Variables!$B$31+SUM(AC71:AC80)*Variables!$B$32)*AC18/SUM($B$16:$B$113),0),0)- IFERROR('time-dependent_Scenario2'!AC30*Inputs!$F$76*'time-dependent_Scenario2'!AC5/$B$14*AC18,0)-IFERROR('time-dependent_Scenario2'!AC31*Inputs!$F$79*'time-dependent_Scenario2'!AC6/$B$14*AC18,0)-'time-dependent_Scenario2'!AD4*AC18/(SUM(AC16:AC23,AC27:AC34,AC38:AC45,AC49:AC56,AC60:AC67,AC82:AC89,AC93:AC100))+AC128*1/Variables!$B$43+1/Variables!$B$42*AC168+IF( LEFT(Inputs!$S$107,3)="OFF",'time-dependent_Scenario2'!AD2*Inputs!$G$29)+'time-dependent_Scenario2'!AD3*Inputs!$G$29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
-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,0)</f>
        <v>#DIV/0!</v>
      </c>
      <c r="AE18" s="310" t="e">
        <f>MAX(MAX(AD18-IFERROR('time-dependent_Scenario2'!AD27*(SUM(AD27:AD36)*Variables!$B$29+SUM(AD38:AD47)*Variables!$B$30+SUM(AD49:AD69)*Variables!$B$31+SUM(AD71:AD80)*Variables!$B$32)*AD18/SUM($B$16:$B$113),0),0)- IFERROR('time-dependent_Scenario2'!AD30*Inputs!$F$76*'time-dependent_Scenario2'!AD5/$B$14*AD18,0)-IFERROR('time-dependent_Scenario2'!AD31*Inputs!$F$79*'time-dependent_Scenario2'!AD6/$B$14*AD18,0)-'time-dependent_Scenario2'!AE4*AD18/(SUM(AD16:AD23,AD27:AD34,AD38:AD45,AD49:AD56,AD60:AD67,AD82:AD89,AD93:AD100))+AD128*1/Variables!$B$43+1/Variables!$B$42*AD168+IF( LEFT(Inputs!$S$107,3)="OFF",'time-dependent_Scenario2'!AE2*Inputs!$G$29)+'time-dependent_Scenario2'!AE3*Inputs!$G$29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
-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,0)</f>
        <v>#DIV/0!</v>
      </c>
      <c r="AF18" s="310" t="e">
        <f>MAX(MAX(AE18-IFERROR('time-dependent_Scenario2'!AE27*(SUM(AE27:AE36)*Variables!$B$29+SUM(AE38:AE47)*Variables!$B$30+SUM(AE49:AE69)*Variables!$B$31+SUM(AE71:AE80)*Variables!$B$32)*AE18/SUM($B$16:$B$113),0),0)- IFERROR('time-dependent_Scenario2'!AE30*Inputs!$F$76*'time-dependent_Scenario2'!AE5/$B$14*AE18,0)-IFERROR('time-dependent_Scenario2'!AE31*Inputs!$F$79*'time-dependent_Scenario2'!AE6/$B$14*AE18,0)-'time-dependent_Scenario2'!AF4*AE18/(SUM(AE16:AE23,AE27:AE34,AE38:AE45,AE49:AE56,AE60:AE67,AE82:AE89,AE93:AE100))+AE128*1/Variables!$B$43+1/Variables!$B$42*AE168+IF( LEFT(Inputs!$S$107,3)="OFF",'time-dependent_Scenario2'!AF2*Inputs!$G$29)+'time-dependent_Scenario2'!AF3*Inputs!$G$29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
-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,0)</f>
        <v>#DIV/0!</v>
      </c>
      <c r="AG18" s="310" t="e">
        <f>MAX(MAX(AF18-IFERROR('time-dependent_Scenario2'!AF27*(SUM(AF27:AF36)*Variables!$B$29+SUM(AF38:AF47)*Variables!$B$30+SUM(AF49:AF69)*Variables!$B$31+SUM(AF71:AF80)*Variables!$B$32)*AF18/SUM($B$16:$B$113),0),0)- IFERROR('time-dependent_Scenario2'!AF30*Inputs!$F$76*'time-dependent_Scenario2'!AF5/$B$14*AF18,0)-IFERROR('time-dependent_Scenario2'!AF31*Inputs!$F$79*'time-dependent_Scenario2'!AF6/$B$14*AF18,0)-'time-dependent_Scenario2'!AG4*AF18/(SUM(AF16:AF23,AF27:AF34,AF38:AF45,AF49:AF56,AF60:AF67,AF82:AF89,AF93:AF100))+AF128*1/Variables!$B$43+1/Variables!$B$42*AF168+IF( LEFT(Inputs!$S$107,3)="OFF",'time-dependent_Scenario2'!AG2*Inputs!$G$29)+'time-dependent_Scenario2'!AG3*Inputs!$G$29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
-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,0)</f>
        <v>#DIV/0!</v>
      </c>
      <c r="AH18" s="310" t="e">
        <f>MAX(MAX(AG18-IFERROR('time-dependent_Scenario2'!AG27*(SUM(AG27:AG36)*Variables!$B$29+SUM(AG38:AG47)*Variables!$B$30+SUM(AG49:AG69)*Variables!$B$31+SUM(AG71:AG80)*Variables!$B$32)*AG18/SUM($B$16:$B$113),0),0)- IFERROR('time-dependent_Scenario2'!AG30*Inputs!$F$76*'time-dependent_Scenario2'!AG5/$B$14*AG18,0)-IFERROR('time-dependent_Scenario2'!AG31*Inputs!$F$79*'time-dependent_Scenario2'!AG6/$B$14*AG18,0)-'time-dependent_Scenario2'!AH4*AG18/(SUM(AG16:AG23,AG27:AG34,AG38:AG45,AG49:AG56,AG60:AG67,AG82:AG89,AG93:AG100))+AG128*1/Variables!$B$43+1/Variables!$B$42*AG168+IF( LEFT(Inputs!$S$107,3)="OFF",'time-dependent_Scenario2'!AH2*Inputs!$G$29)+'time-dependent_Scenario2'!AH3*Inputs!$G$29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
-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,0)</f>
        <v>#DIV/0!</v>
      </c>
      <c r="AI18" s="310" t="e">
        <f>MAX(MAX(AH18-IFERROR('time-dependent_Scenario2'!AH27*(SUM(AH27:AH36)*Variables!$B$29+SUM(AH38:AH47)*Variables!$B$30+SUM(AH49:AH69)*Variables!$B$31+SUM(AH71:AH80)*Variables!$B$32)*AH18/SUM($B$16:$B$113),0),0)- IFERROR('time-dependent_Scenario2'!AH30*Inputs!$F$76*'time-dependent_Scenario2'!AH5/$B$14*AH18,0)-IFERROR('time-dependent_Scenario2'!AH31*Inputs!$F$79*'time-dependent_Scenario2'!AH6/$B$14*AH18,0)-'time-dependent_Scenario2'!AI4*AH18/(SUM(AH16:AH23,AH27:AH34,AH38:AH45,AH49:AH56,AH60:AH67,AH82:AH89,AH93:AH100))+AH128*1/Variables!$B$43+1/Variables!$B$42*AH168+IF( LEFT(Inputs!$S$107,3)="OFF",'time-dependent_Scenario2'!AI2*Inputs!$G$29)+'time-dependent_Scenario2'!AI3*Inputs!$G$29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
-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,0)</f>
        <v>#DIV/0!</v>
      </c>
      <c r="AJ18" s="310" t="e">
        <f>MAX(MAX(AI18-IFERROR('time-dependent_Scenario2'!AI27*(SUM(AI27:AI36)*Variables!$B$29+SUM(AI38:AI47)*Variables!$B$30+SUM(AI49:AI69)*Variables!$B$31+SUM(AI71:AI80)*Variables!$B$32)*AI18/SUM($B$16:$B$113),0),0)- IFERROR('time-dependent_Scenario2'!AI30*Inputs!$F$76*'time-dependent_Scenario2'!AI5/$B$14*AI18,0)-IFERROR('time-dependent_Scenario2'!AI31*Inputs!$F$79*'time-dependent_Scenario2'!AI6/$B$14*AI18,0)-'time-dependent_Scenario2'!AJ4*AI18/(SUM(AI16:AI23,AI27:AI34,AI38:AI45,AI49:AI56,AI60:AI67,AI82:AI89,AI93:AI100))+AI128*1/Variables!$B$43+1/Variables!$B$42*AI168+IF( LEFT(Inputs!$S$107,3)="OFF",'time-dependent_Scenario2'!AJ2*Inputs!$G$29)+'time-dependent_Scenario2'!AJ3*Inputs!$G$29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
-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,0)</f>
        <v>#DIV/0!</v>
      </c>
      <c r="AK18" s="310" t="e">
        <f>MAX(MAX(AJ18-IFERROR('time-dependent_Scenario2'!AJ27*(SUM(AJ27:AJ36)*Variables!$B$29+SUM(AJ38:AJ47)*Variables!$B$30+SUM(AJ49:AJ69)*Variables!$B$31+SUM(AJ71:AJ80)*Variables!$B$32)*AJ18/SUM($B$16:$B$113),0),0)- IFERROR('time-dependent_Scenario2'!AJ30*Inputs!$F$76*'time-dependent_Scenario2'!AJ5/$B$14*AJ18,0)-IFERROR('time-dependent_Scenario2'!AJ31*Inputs!$F$79*'time-dependent_Scenario2'!AJ6/$B$14*AJ18,0)-'time-dependent_Scenario2'!AK4*AJ18/(SUM(AJ16:AJ23,AJ27:AJ34,AJ38:AJ45,AJ49:AJ56,AJ60:AJ67,AJ82:AJ89,AJ93:AJ100))+AJ128*1/Variables!$B$43+1/Variables!$B$42*AJ168+IF( LEFT(Inputs!$S$107,3)="OFF",'time-dependent_Scenario2'!AK2*Inputs!$G$29)+'time-dependent_Scenario2'!AK3*Inputs!$G$29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
-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,0)</f>
        <v>#DIV/0!</v>
      </c>
      <c r="AL18" s="310" t="e">
        <f>MAX(MAX(AK18-IFERROR('time-dependent_Scenario2'!AK27*(SUM(AK27:AK36)*Variables!$B$29+SUM(AK38:AK47)*Variables!$B$30+SUM(AK49:AK69)*Variables!$B$31+SUM(AK71:AK80)*Variables!$B$32)*AK18/SUM($B$16:$B$113),0),0)- IFERROR('time-dependent_Scenario2'!AK30*Inputs!$F$76*'time-dependent_Scenario2'!AK5/$B$14*AK18,0)-IFERROR('time-dependent_Scenario2'!AK31*Inputs!$F$79*'time-dependent_Scenario2'!AK6/$B$14*AK18,0)-'time-dependent_Scenario2'!AL4*AK18/(SUM(AK16:AK23,AK27:AK34,AK38:AK45,AK49:AK56,AK60:AK67,AK82:AK89,AK93:AK100))+AK128*1/Variables!$B$43+1/Variables!$B$42*AK168+IF( LEFT(Inputs!$S$107,3)="OFF",'time-dependent_Scenario2'!AL2*Inputs!$G$29)+'time-dependent_Scenario2'!AL3*Inputs!$G$29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
-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,0)</f>
        <v>#DIV/0!</v>
      </c>
      <c r="AM18" s="310" t="e">
        <f>MAX(MAX(AL18-IFERROR('time-dependent_Scenario2'!AL27*(SUM(AL27:AL36)*Variables!$B$29+SUM(AL38:AL47)*Variables!$B$30+SUM(AL49:AL69)*Variables!$B$31+SUM(AL71:AL80)*Variables!$B$32)*AL18/SUM($B$16:$B$113),0),0)- IFERROR('time-dependent_Scenario2'!AL30*Inputs!$F$76*'time-dependent_Scenario2'!AL5/$B$14*AL18,0)-IFERROR('time-dependent_Scenario2'!AL31*Inputs!$F$79*'time-dependent_Scenario2'!AL6/$B$14*AL18,0)-'time-dependent_Scenario2'!AM4*AL18/(SUM(AL16:AL23,AL27:AL34,AL38:AL45,AL49:AL56,AL60:AL67,AL82:AL89,AL93:AL100))+AL128*1/Variables!$B$43+1/Variables!$B$42*AL168+IF( LEFT(Inputs!$S$107,3)="OFF",'time-dependent_Scenario2'!AM2*Inputs!$G$29)+'time-dependent_Scenario2'!AM3*Inputs!$G$29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
-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,0)</f>
        <v>#DIV/0!</v>
      </c>
      <c r="AN18" s="310" t="e">
        <f>MAX(MAX(AM18-IFERROR('time-dependent_Scenario2'!AM27*(SUM(AM27:AM36)*Variables!$B$29+SUM(AM38:AM47)*Variables!$B$30+SUM(AM49:AM69)*Variables!$B$31+SUM(AM71:AM80)*Variables!$B$32)*AM18/SUM($B$16:$B$113),0),0)- IFERROR('time-dependent_Scenario2'!AM30*Inputs!$F$76*'time-dependent_Scenario2'!AM5/$B$14*AM18,0)-IFERROR('time-dependent_Scenario2'!AM31*Inputs!$F$79*'time-dependent_Scenario2'!AM6/$B$14*AM18,0)-'time-dependent_Scenario2'!AN4*AM18/(SUM(AM16:AM23,AM27:AM34,AM38:AM45,AM49:AM56,AM60:AM67,AM82:AM89,AM93:AM100))+AM128*1/Variables!$B$43+1/Variables!$B$42*AM168+IF( LEFT(Inputs!$S$107,3)="OFF",'time-dependent_Scenario2'!AN2*Inputs!$G$29)+'time-dependent_Scenario2'!AN3*Inputs!$G$29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
-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,0)</f>
        <v>#DIV/0!</v>
      </c>
      <c r="AO18" s="310" t="e">
        <f>MAX(MAX(AN18-IFERROR('time-dependent_Scenario2'!AN27*(SUM(AN27:AN36)*Variables!$B$29+SUM(AN38:AN47)*Variables!$B$30+SUM(AN49:AN69)*Variables!$B$31+SUM(AN71:AN80)*Variables!$B$32)*AN18/SUM($B$16:$B$113),0),0)- IFERROR('time-dependent_Scenario2'!AN30*Inputs!$F$76*'time-dependent_Scenario2'!AN5/$B$14*AN18,0)-IFERROR('time-dependent_Scenario2'!AN31*Inputs!$F$79*'time-dependent_Scenario2'!AN6/$B$14*AN18,0)-'time-dependent_Scenario2'!AO4*AN18/(SUM(AN16:AN23,AN27:AN34,AN38:AN45,AN49:AN56,AN60:AN67,AN82:AN89,AN93:AN100))+AN128*1/Variables!$B$43+1/Variables!$B$42*AN168+IF( LEFT(Inputs!$S$107,3)="OFF",'time-dependent_Scenario2'!AO2*Inputs!$G$29)+'time-dependent_Scenario2'!AO3*Inputs!$G$29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
-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,0)</f>
        <v>#DIV/0!</v>
      </c>
      <c r="AP18" s="310" t="e">
        <f>MAX(MAX(AO18-IFERROR('time-dependent_Scenario2'!AO27*(SUM(AO27:AO36)*Variables!$B$29+SUM(AO38:AO47)*Variables!$B$30+SUM(AO49:AO69)*Variables!$B$31+SUM(AO71:AO80)*Variables!$B$32)*AO18/SUM($B$16:$B$113),0),0)- IFERROR('time-dependent_Scenario2'!AO30*Inputs!$F$76*'time-dependent_Scenario2'!AO5/$B$14*AO18,0)-IFERROR('time-dependent_Scenario2'!AO31*Inputs!$F$79*'time-dependent_Scenario2'!AO6/$B$14*AO18,0)-'time-dependent_Scenario2'!AP4*AO18/(SUM(AO16:AO23,AO27:AO34,AO38:AO45,AO49:AO56,AO60:AO67,AO82:AO89,AO93:AO100))+AO128*1/Variables!$B$43+1/Variables!$B$42*AO168+IF( LEFT(Inputs!$S$107,3)="OFF",'time-dependent_Scenario2'!AP2*Inputs!$G$29)+'time-dependent_Scenario2'!AP3*Inputs!$G$29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
-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,0)</f>
        <v>#DIV/0!</v>
      </c>
      <c r="AQ18" s="310" t="e">
        <f>MAX(MAX(AP18-IFERROR('time-dependent_Scenario2'!AP27*(SUM(AP27:AP36)*Variables!$B$29+SUM(AP38:AP47)*Variables!$B$30+SUM(AP49:AP69)*Variables!$B$31+SUM(AP71:AP80)*Variables!$B$32)*AP18/SUM($B$16:$B$113),0),0)- IFERROR('time-dependent_Scenario2'!AP30*Inputs!$F$76*'time-dependent_Scenario2'!AP5/$B$14*AP18,0)-IFERROR('time-dependent_Scenario2'!AP31*Inputs!$F$79*'time-dependent_Scenario2'!AP6/$B$14*AP18,0)-'time-dependent_Scenario2'!AQ4*AP18/(SUM(AP16:AP23,AP27:AP34,AP38:AP45,AP49:AP56,AP60:AP67,AP82:AP89,AP93:AP100))+AP128*1/Variables!$B$43+1/Variables!$B$42*AP168+IF( LEFT(Inputs!$S$107,3)="OFF",'time-dependent_Scenario2'!AQ2*Inputs!$G$29)+'time-dependent_Scenario2'!AQ3*Inputs!$G$29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
-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,0)</f>
        <v>#DIV/0!</v>
      </c>
      <c r="AR18" s="310" t="e">
        <f>MAX(MAX(AQ18-IFERROR('time-dependent_Scenario2'!AQ27*(SUM(AQ27:AQ36)*Variables!$B$29+SUM(AQ38:AQ47)*Variables!$B$30+SUM(AQ49:AQ69)*Variables!$B$31+SUM(AQ71:AQ80)*Variables!$B$32)*AQ18/SUM($B$16:$B$113),0),0)- IFERROR('time-dependent_Scenario2'!AQ30*Inputs!$F$76*'time-dependent_Scenario2'!AQ5/$B$14*AQ18,0)-IFERROR('time-dependent_Scenario2'!AQ31*Inputs!$F$79*'time-dependent_Scenario2'!AQ6/$B$14*AQ18,0)-'time-dependent_Scenario2'!AR4*AQ18/(SUM(AQ16:AQ23,AQ27:AQ34,AQ38:AQ45,AQ49:AQ56,AQ60:AQ67,AQ82:AQ89,AQ93:AQ100))+AQ128*1/Variables!$B$43+1/Variables!$B$42*AQ168+IF( LEFT(Inputs!$S$107,3)="OFF",'time-dependent_Scenario2'!AR2*Inputs!$G$29)+'time-dependent_Scenario2'!AR3*Inputs!$G$29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
-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,0)</f>
        <v>#DIV/0!</v>
      </c>
      <c r="AS18" s="310" t="e">
        <f>MAX(MAX(AR18-IFERROR('time-dependent_Scenario2'!AR27*(SUM(AR27:AR36)*Variables!$B$29+SUM(AR38:AR47)*Variables!$B$30+SUM(AR49:AR69)*Variables!$B$31+SUM(AR71:AR80)*Variables!$B$32)*AR18/SUM($B$16:$B$113),0),0)- IFERROR('time-dependent_Scenario2'!AR30*Inputs!$F$76*'time-dependent_Scenario2'!AR5/$B$14*AR18,0)-IFERROR('time-dependent_Scenario2'!AR31*Inputs!$F$79*'time-dependent_Scenario2'!AR6/$B$14*AR18,0)-'time-dependent_Scenario2'!AS4*AR18/(SUM(AR16:AR23,AR27:AR34,AR38:AR45,AR49:AR56,AR60:AR67,AR82:AR89,AR93:AR100))+AR128*1/Variables!$B$43+1/Variables!$B$42*AR168+IF( LEFT(Inputs!$S$107,3)="OFF",'time-dependent_Scenario2'!AS2*Inputs!$G$29)+'time-dependent_Scenario2'!AS3*Inputs!$G$29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
-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,0)</f>
        <v>#DIV/0!</v>
      </c>
      <c r="AT18" s="310" t="e">
        <f>MAX(MAX(AS18-IFERROR('time-dependent_Scenario2'!AS27*(SUM(AS27:AS36)*Variables!$B$29+SUM(AS38:AS47)*Variables!$B$30+SUM(AS49:AS69)*Variables!$B$31+SUM(AS71:AS80)*Variables!$B$32)*AS18/SUM($B$16:$B$113),0),0)- IFERROR('time-dependent_Scenario2'!AS30*Inputs!$F$76*'time-dependent_Scenario2'!AS5/$B$14*AS18,0)-IFERROR('time-dependent_Scenario2'!AS31*Inputs!$F$79*'time-dependent_Scenario2'!AS6/$B$14*AS18,0)-'time-dependent_Scenario2'!AT4*AS18/(SUM(AS16:AS23,AS27:AS34,AS38:AS45,AS49:AS56,AS60:AS67,AS82:AS89,AS93:AS100))+AS128*1/Variables!$B$43+1/Variables!$B$42*AS168+IF( LEFT(Inputs!$S$107,3)="OFF",'time-dependent_Scenario2'!AT2*Inputs!$G$29)+'time-dependent_Scenario2'!AT3*Inputs!$G$29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
-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,0)</f>
        <v>#DIV/0!</v>
      </c>
      <c r="AU18" s="310" t="e">
        <f>MAX(MAX(AT18-IFERROR('time-dependent_Scenario2'!AT27*(SUM(AT27:AT36)*Variables!$B$29+SUM(AT38:AT47)*Variables!$B$30+SUM(AT49:AT69)*Variables!$B$31+SUM(AT71:AT80)*Variables!$B$32)*AT18/SUM($B$16:$B$113),0),0)- IFERROR('time-dependent_Scenario2'!AT30*Inputs!$F$76*'time-dependent_Scenario2'!AT5/$B$14*AT18,0)-IFERROR('time-dependent_Scenario2'!AT31*Inputs!$F$79*'time-dependent_Scenario2'!AT6/$B$14*AT18,0)-'time-dependent_Scenario2'!AU4*AT18/(SUM(AT16:AT23,AT27:AT34,AT38:AT45,AT49:AT56,AT60:AT67,AT82:AT89,AT93:AT100))+AT128*1/Variables!$B$43+1/Variables!$B$42*AT168+IF( LEFT(Inputs!$S$107,3)="OFF",'time-dependent_Scenario2'!AU2*Inputs!$G$29)+'time-dependent_Scenario2'!AU3*Inputs!$G$29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
-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,0)</f>
        <v>#DIV/0!</v>
      </c>
      <c r="AV18" s="310" t="e">
        <f>MAX(MAX(AU18-IFERROR('time-dependent_Scenario2'!AU27*(SUM(AU27:AU36)*Variables!$B$29+SUM(AU38:AU47)*Variables!$B$30+SUM(AU49:AU69)*Variables!$B$31+SUM(AU71:AU80)*Variables!$B$32)*AU18/SUM($B$16:$B$113),0),0)- IFERROR('time-dependent_Scenario2'!AU30*Inputs!$F$76*'time-dependent_Scenario2'!AU5/$B$14*AU18,0)-IFERROR('time-dependent_Scenario2'!AU31*Inputs!$F$79*'time-dependent_Scenario2'!AU6/$B$14*AU18,0)-'time-dependent_Scenario2'!AV4*AU18/(SUM(AU16:AU23,AU27:AU34,AU38:AU45,AU49:AU56,AU60:AU67,AU82:AU89,AU93:AU100))+AU128*1/Variables!$B$43+1/Variables!$B$42*AU168+IF( LEFT(Inputs!$S$107,3)="OFF",'time-dependent_Scenario2'!AV2*Inputs!$G$29)+'time-dependent_Scenario2'!AV3*Inputs!$G$29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
-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,0)</f>
        <v>#DIV/0!</v>
      </c>
      <c r="AW18" s="310" t="e">
        <f>MAX(MAX(AV18-IFERROR('time-dependent_Scenario2'!AV27*(SUM(AV27:AV36)*Variables!$B$29+SUM(AV38:AV47)*Variables!$B$30+SUM(AV49:AV69)*Variables!$B$31+SUM(AV71:AV80)*Variables!$B$32)*AV18/SUM($B$16:$B$113),0),0)- IFERROR('time-dependent_Scenario2'!AV30*Inputs!$F$76*'time-dependent_Scenario2'!AV5/$B$14*AV18,0)-IFERROR('time-dependent_Scenario2'!AV31*Inputs!$F$79*'time-dependent_Scenario2'!AV6/$B$14*AV18,0)-'time-dependent_Scenario2'!AW4*AV18/(SUM(AV16:AV23,AV27:AV34,AV38:AV45,AV49:AV56,AV60:AV67,AV82:AV89,AV93:AV100))+AV128*1/Variables!$B$43+1/Variables!$B$42*AV168+IF( LEFT(Inputs!$S$107,3)="OFF",'time-dependent_Scenario2'!AW2*Inputs!$G$29)+'time-dependent_Scenario2'!AW3*Inputs!$G$29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
-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,0)</f>
        <v>#DIV/0!</v>
      </c>
      <c r="AX18" s="310" t="e">
        <f>MAX(MAX(AW18-IFERROR('time-dependent_Scenario2'!AW27*(SUM(AW27:AW36)*Variables!$B$29+SUM(AW38:AW47)*Variables!$B$30+SUM(AW49:AW69)*Variables!$B$31+SUM(AW71:AW80)*Variables!$B$32)*AW18/SUM($B$16:$B$113),0),0)- IFERROR('time-dependent_Scenario2'!AW30*Inputs!$F$76*'time-dependent_Scenario2'!AW5/$B$14*AW18,0)-IFERROR('time-dependent_Scenario2'!AW31*Inputs!$F$79*'time-dependent_Scenario2'!AW6/$B$14*AW18,0)-'time-dependent_Scenario2'!AX4*AW18/(SUM(AW16:AW23,AW27:AW34,AW38:AW45,AW49:AW56,AW60:AW67,AW82:AW89,AW93:AW100))+AW128*1/Variables!$B$43+1/Variables!$B$42*AW168+IF( LEFT(Inputs!$S$107,3)="OFF",'time-dependent_Scenario2'!AX2*Inputs!$G$29)+'time-dependent_Scenario2'!AX3*Inputs!$G$29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
-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,0)</f>
        <v>#DIV/0!</v>
      </c>
      <c r="AY18" s="310" t="e">
        <f>MAX(MAX(AX18-IFERROR('time-dependent_Scenario2'!AX27*(SUM(AX27:AX36)*Variables!$B$29+SUM(AX38:AX47)*Variables!$B$30+SUM(AX49:AX69)*Variables!$B$31+SUM(AX71:AX80)*Variables!$B$32)*AX18/SUM($B$16:$B$113),0),0)- IFERROR('time-dependent_Scenario2'!AX30*Inputs!$F$76*'time-dependent_Scenario2'!AX5/$B$14*AX18,0)-IFERROR('time-dependent_Scenario2'!AX31*Inputs!$F$79*'time-dependent_Scenario2'!AX6/$B$14*AX18,0)-'time-dependent_Scenario2'!AY4*AX18/(SUM(AX16:AX23,AX27:AX34,AX38:AX45,AX49:AX56,AX60:AX67,AX82:AX89,AX93:AX100))+AX128*1/Variables!$B$43+1/Variables!$B$42*AX168+IF( LEFT(Inputs!$S$107,3)="OFF",'time-dependent_Scenario2'!AY2*Inputs!$G$29)+'time-dependent_Scenario2'!AY3*Inputs!$G$29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
-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,0)</f>
        <v>#DIV/0!</v>
      </c>
      <c r="AZ18" s="310" t="e">
        <f>MAX(MAX(AY18-IFERROR('time-dependent_Scenario2'!AY27*(SUM(AY27:AY36)*Variables!$B$29+SUM(AY38:AY47)*Variables!$B$30+SUM(AY49:AY69)*Variables!$B$31+SUM(AY71:AY80)*Variables!$B$32)*AY18/SUM($B$16:$B$113),0),0)- IFERROR('time-dependent_Scenario2'!AY30*Inputs!$F$76*'time-dependent_Scenario2'!AY5/$B$14*AY18,0)-IFERROR('time-dependent_Scenario2'!AY31*Inputs!$F$79*'time-dependent_Scenario2'!AY6/$B$14*AY18,0)-'time-dependent_Scenario2'!AZ4*AY18/(SUM(AY16:AY23,AY27:AY34,AY38:AY45,AY49:AY56,AY60:AY67,AY82:AY89,AY93:AY100))+AY128*1/Variables!$B$43+1/Variables!$B$42*AY168+IF( LEFT(Inputs!$S$107,3)="OFF",'time-dependent_Scenario2'!AZ2*Inputs!$G$29)+'time-dependent_Scenario2'!AZ3*Inputs!$G$29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
-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,0)</f>
        <v>#DIV/0!</v>
      </c>
      <c r="BA18" s="310" t="e">
        <f>MAX(MAX(AZ18-IFERROR('time-dependent_Scenario2'!AZ27*(SUM(AZ27:AZ36)*Variables!$B$29+SUM(AZ38:AZ47)*Variables!$B$30+SUM(AZ49:AZ69)*Variables!$B$31+SUM(AZ71:AZ80)*Variables!$B$32)*AZ18/SUM($B$16:$B$113),0),0)- IFERROR('time-dependent_Scenario2'!AZ30*Inputs!$F$76*'time-dependent_Scenario2'!AZ5/$B$14*AZ18,0)-IFERROR('time-dependent_Scenario2'!AZ31*Inputs!$F$79*'time-dependent_Scenario2'!AZ6/$B$14*AZ18,0)-'time-dependent_Scenario2'!BA4*AZ18/(SUM(AZ16:AZ23,AZ27:AZ34,AZ38:AZ45,AZ49:AZ56,AZ60:AZ67,AZ82:AZ89,AZ93:AZ100))+AZ128*1/Variables!$B$43+1/Variables!$B$42*AZ168+IF( LEFT(Inputs!$S$107,3)="OFF",'time-dependent_Scenario2'!BA2*Inputs!$G$29)+'time-dependent_Scenario2'!BA3*Inputs!$G$29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
-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,0)</f>
        <v>#DIV/0!</v>
      </c>
      <c r="BB18" s="310" t="e">
        <f>MAX(MAX(BA18-IFERROR('time-dependent_Scenario2'!BA27*(SUM(BA27:BA36)*Variables!$B$29+SUM(BA38:BA47)*Variables!$B$30+SUM(BA49:BA69)*Variables!$B$31+SUM(BA71:BA80)*Variables!$B$32)*BA18/SUM($B$16:$B$113),0),0)- IFERROR('time-dependent_Scenario2'!BA30*Inputs!$F$76*'time-dependent_Scenario2'!BA5/$B$14*BA18,0)-IFERROR('time-dependent_Scenario2'!BA31*Inputs!$F$79*'time-dependent_Scenario2'!BA6/$B$14*BA18,0)-'time-dependent_Scenario2'!BB4*BA18/(SUM(BA16:BA23,BA27:BA34,BA38:BA45,BA49:BA56,BA60:BA67,BA82:BA89,BA93:BA100))+BA128*1/Variables!$B$43+1/Variables!$B$42*BA168+IF( LEFT(Inputs!$S$107,3)="OFF",'time-dependent_Scenario2'!BB2*Inputs!$G$29)+'time-dependent_Scenario2'!BB3*Inputs!$G$29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
-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,0)</f>
        <v>#DIV/0!</v>
      </c>
      <c r="BC18" s="310" t="e">
        <f>MAX(MAX(BB18-IFERROR('time-dependent_Scenario2'!BB27*(SUM(BB27:BB36)*Variables!$B$29+SUM(BB38:BB47)*Variables!$B$30+SUM(BB49:BB69)*Variables!$B$31+SUM(BB71:BB80)*Variables!$B$32)*BB18/SUM($B$16:$B$113),0),0)- IFERROR('time-dependent_Scenario2'!BB30*Inputs!$F$76*'time-dependent_Scenario2'!BB5/$B$14*BB18,0)-IFERROR('time-dependent_Scenario2'!BB31*Inputs!$F$79*'time-dependent_Scenario2'!BB6/$B$14*BB18,0)-'time-dependent_Scenario2'!BC4*BB18/(SUM(BB16:BB23,BB27:BB34,BB38:BB45,BB49:BB56,BB60:BB67,BB82:BB89,BB93:BB100))+BB128*1/Variables!$B$43+1/Variables!$B$42*BB168+IF( LEFT(Inputs!$S$107,3)="OFF",'time-dependent_Scenario2'!BC2*Inputs!$G$29)+'time-dependent_Scenario2'!BC3*Inputs!$G$29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
-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,0)</f>
        <v>#DIV/0!</v>
      </c>
      <c r="BD18" s="310" t="e">
        <f>MAX(MAX(BC18-IFERROR('time-dependent_Scenario2'!BC27*(SUM(BC27:BC36)*Variables!$B$29+SUM(BC38:BC47)*Variables!$B$30+SUM(BC49:BC69)*Variables!$B$31+SUM(BC71:BC80)*Variables!$B$32)*BC18/SUM($B$16:$B$113),0),0)- IFERROR('time-dependent_Scenario2'!BC30*Inputs!$F$76*'time-dependent_Scenario2'!BC5/$B$14*BC18,0)-IFERROR('time-dependent_Scenario2'!BC31*Inputs!$F$79*'time-dependent_Scenario2'!BC6/$B$14*BC18,0)-'time-dependent_Scenario2'!BD4*BC18/(SUM(BC16:BC23,BC27:BC34,BC38:BC45,BC49:BC56,BC60:BC67,BC82:BC89,BC93:BC100))+BC128*1/Variables!$B$43+1/Variables!$B$42*BC168+IF( LEFT(Inputs!$S$107,3)="OFF",'time-dependent_Scenario2'!BD2*Inputs!$G$29)+'time-dependent_Scenario2'!BD3*Inputs!$G$29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
-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,0)</f>
        <v>#DIV/0!</v>
      </c>
      <c r="BE18" s="310" t="e">
        <f>MAX(MAX(BD18-IFERROR('time-dependent_Scenario2'!BD27*(SUM(BD27:BD36)*Variables!$B$29+SUM(BD38:BD47)*Variables!$B$30+SUM(BD49:BD69)*Variables!$B$31+SUM(BD71:BD80)*Variables!$B$32)*BD18/SUM($B$16:$B$113),0),0)- IFERROR('time-dependent_Scenario2'!BD30*Inputs!$F$76*'time-dependent_Scenario2'!BD5/$B$14*BD18,0)-IFERROR('time-dependent_Scenario2'!BD31*Inputs!$F$79*'time-dependent_Scenario2'!BD6/$B$14*BD18,0)-'time-dependent_Scenario2'!BE4*BD18/(SUM(BD16:BD23,BD27:BD34,BD38:BD45,BD49:BD56,BD60:BD67,BD82:BD89,BD93:BD100))+BD128*1/Variables!$B$43+1/Variables!$B$42*BD168+IF( LEFT(Inputs!$S$107,3)="OFF",'time-dependent_Scenario2'!BE2*Inputs!$G$29)+'time-dependent_Scenario2'!BE3*Inputs!$G$29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
-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,0)</f>
        <v>#DIV/0!</v>
      </c>
      <c r="BF18" s="310" t="e">
        <f>MAX(MAX(BE18-IFERROR('time-dependent_Scenario2'!BE27*(SUM(BE27:BE36)*Variables!$B$29+SUM(BE38:BE47)*Variables!$B$30+SUM(BE49:BE69)*Variables!$B$31+SUM(BE71:BE80)*Variables!$B$32)*BE18/SUM($B$16:$B$113),0),0)- IFERROR('time-dependent_Scenario2'!BE30*Inputs!$F$76*'time-dependent_Scenario2'!BE5/$B$14*BE18,0)-IFERROR('time-dependent_Scenario2'!BE31*Inputs!$F$79*'time-dependent_Scenario2'!BE6/$B$14*BE18,0)-'time-dependent_Scenario2'!BF4*BE18/(SUM(BE16:BE23,BE27:BE34,BE38:BE45,BE49:BE56,BE60:BE67,BE82:BE89,BE93:BE100))+BE128*1/Variables!$B$43+1/Variables!$B$42*BE168+IF( LEFT(Inputs!$S$107,3)="OFF",'time-dependent_Scenario2'!BF2*Inputs!$G$29)+'time-dependent_Scenario2'!BF3*Inputs!$G$29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
-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,0)</f>
        <v>#DIV/0!</v>
      </c>
      <c r="BG18" s="310" t="e">
        <f>MAX(MAX(BF18-IFERROR('time-dependent_Scenario2'!BF27*(SUM(BF27:BF36)*Variables!$B$29+SUM(BF38:BF47)*Variables!$B$30+SUM(BF49:BF69)*Variables!$B$31+SUM(BF71:BF80)*Variables!$B$32)*BF18/SUM($B$16:$B$113),0),0)- IFERROR('time-dependent_Scenario2'!BF30*Inputs!$F$76*'time-dependent_Scenario2'!BF5/$B$14*BF18,0)-IFERROR('time-dependent_Scenario2'!BF31*Inputs!$F$79*'time-dependent_Scenario2'!BF6/$B$14*BF18,0)-'time-dependent_Scenario2'!BG4*BF18/(SUM(BF16:BF23,BF27:BF34,BF38:BF45,BF49:BF56,BF60:BF67,BF82:BF89,BF93:BF100))+BF128*1/Variables!$B$43+1/Variables!$B$42*BF168+IF( LEFT(Inputs!$S$107,3)="OFF",'time-dependent_Scenario2'!BG2*Inputs!$G$29)+'time-dependent_Scenario2'!BG3*Inputs!$G$29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
-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,0)</f>
        <v>#DIV/0!</v>
      </c>
      <c r="BH18" s="310" t="e">
        <f>MAX(MAX(BG18-IFERROR('time-dependent_Scenario2'!BG27*(SUM(BG27:BG36)*Variables!$B$29+SUM(BG38:BG47)*Variables!$B$30+SUM(BG49:BG69)*Variables!$B$31+SUM(BG71:BG80)*Variables!$B$32)*BG18/SUM($B$16:$B$113),0),0)- IFERROR('time-dependent_Scenario2'!BG30*Inputs!$F$76*'time-dependent_Scenario2'!BG5/$B$14*BG18,0)-IFERROR('time-dependent_Scenario2'!BG31*Inputs!$F$79*'time-dependent_Scenario2'!BG6/$B$14*BG18,0)-'time-dependent_Scenario2'!BH4*BG18/(SUM(BG16:BG23,BG27:BG34,BG38:BG45,BG49:BG56,BG60:BG67,BG82:BG89,BG93:BG100))+BG128*1/Variables!$B$43+1/Variables!$B$42*BG168+IF( LEFT(Inputs!$S$107,3)="OFF",'time-dependent_Scenario2'!BH2*Inputs!$G$29)+'time-dependent_Scenario2'!BH3*Inputs!$G$29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
-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,0)</f>
        <v>#DIV/0!</v>
      </c>
      <c r="BI18" s="310" t="e">
        <f>MAX(MAX(BH18-IFERROR('time-dependent_Scenario2'!BH27*(SUM(BH27:BH36)*Variables!$B$29+SUM(BH38:BH47)*Variables!$B$30+SUM(BH49:BH69)*Variables!$B$31+SUM(BH71:BH80)*Variables!$B$32)*BH18/SUM($B$16:$B$113),0),0)- IFERROR('time-dependent_Scenario2'!BH30*Inputs!$F$76*'time-dependent_Scenario2'!BH5/$B$14*BH18,0)-IFERROR('time-dependent_Scenario2'!BH31*Inputs!$F$79*'time-dependent_Scenario2'!BH6/$B$14*BH18,0)-'time-dependent_Scenario2'!BI4*BH18/(SUM(BH16:BH23,BH27:BH34,BH38:BH45,BH49:BH56,BH60:BH67,BH82:BH89,BH93:BH100))+BH128*1/Variables!$B$43+1/Variables!$B$42*BH168+IF( LEFT(Inputs!$S$107,3)="OFF",'time-dependent_Scenario2'!BI2*Inputs!$G$29)+'time-dependent_Scenario2'!BI3*Inputs!$G$29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
-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,0)</f>
        <v>#DIV/0!</v>
      </c>
      <c r="BJ18" s="310" t="e">
        <f>MAX(MAX(BI18-IFERROR('time-dependent_Scenario2'!BI27*(SUM(BI27:BI36)*Variables!$B$29+SUM(BI38:BI47)*Variables!$B$30+SUM(BI49:BI69)*Variables!$B$31+SUM(BI71:BI80)*Variables!$B$32)*BI18/SUM($B$16:$B$113),0),0)- IFERROR('time-dependent_Scenario2'!BI30*Inputs!$F$76*'time-dependent_Scenario2'!BI5/$B$14*BI18,0)-IFERROR('time-dependent_Scenario2'!BI31*Inputs!$F$79*'time-dependent_Scenario2'!BI6/$B$14*BI18,0)-'time-dependent_Scenario2'!BJ4*BI18/(SUM(BI16:BI23,BI27:BI34,BI38:BI45,BI49:BI56,BI60:BI67,BI82:BI89,BI93:BI100))+BI128*1/Variables!$B$43+1/Variables!$B$42*BI168+IF( LEFT(Inputs!$S$107,3)="OFF",'time-dependent_Scenario2'!BJ2*Inputs!$G$29)+'time-dependent_Scenario2'!BJ3*Inputs!$G$29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
-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,0)</f>
        <v>#DIV/0!</v>
      </c>
      <c r="BK18" s="310" t="e">
        <f>MAX(MAX(BJ18-IFERROR('time-dependent_Scenario2'!BJ27*(SUM(BJ27:BJ36)*Variables!$B$29+SUM(BJ38:BJ47)*Variables!$B$30+SUM(BJ49:BJ69)*Variables!$B$31+SUM(BJ71:BJ80)*Variables!$B$32)*BJ18/SUM($B$16:$B$113),0),0)- IFERROR('time-dependent_Scenario2'!BJ30*Inputs!$F$76*'time-dependent_Scenario2'!BJ5/$B$14*BJ18,0)-IFERROR('time-dependent_Scenario2'!BJ31*Inputs!$F$79*'time-dependent_Scenario2'!BJ6/$B$14*BJ18,0)-'time-dependent_Scenario2'!BK4*BJ18/(SUM(BJ16:BJ23,BJ27:BJ34,BJ38:BJ45,BJ49:BJ56,BJ60:BJ67,BJ82:BJ89,BJ93:BJ100))+BJ128*1/Variables!$B$43+1/Variables!$B$42*BJ168+IF( LEFT(Inputs!$S$107,3)="OFF",'time-dependent_Scenario2'!BK2*Inputs!$G$29)+'time-dependent_Scenario2'!BK3*Inputs!$G$29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
-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,0)</f>
        <v>#DIV/0!</v>
      </c>
      <c r="BL18" s="310" t="e">
        <f>MAX(MAX(BK18-IFERROR('time-dependent_Scenario2'!BK27*(SUM(BK27:BK36)*Variables!$B$29+SUM(BK38:BK47)*Variables!$B$30+SUM(BK49:BK69)*Variables!$B$31+SUM(BK71:BK80)*Variables!$B$32)*BK18/SUM($B$16:$B$113),0),0)- IFERROR('time-dependent_Scenario2'!BK30*Inputs!$F$76*'time-dependent_Scenario2'!BK5/$B$14*BK18,0)-IFERROR('time-dependent_Scenario2'!BK31*Inputs!$F$79*'time-dependent_Scenario2'!BK6/$B$14*BK18,0)-'time-dependent_Scenario2'!BL4*BK18/(SUM(BK16:BK23,BK27:BK34,BK38:BK45,BK49:BK56,BK60:BK67,BK82:BK89,BK93:BK100))+BK128*1/Variables!$B$43+1/Variables!$B$42*BK168+IF( LEFT(Inputs!$S$107,3)="OFF",'time-dependent_Scenario2'!BL2*Inputs!$G$29)+'time-dependent_Scenario2'!BL3*Inputs!$G$29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
-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,0)</f>
        <v>#DIV/0!</v>
      </c>
      <c r="BM18" s="310" t="e">
        <f>MAX(MAX(BL18-IFERROR('time-dependent_Scenario2'!BL27*(SUM(BL27:BL36)*Variables!$B$29+SUM(BL38:BL47)*Variables!$B$30+SUM(BL49:BL69)*Variables!$B$31+SUM(BL71:BL80)*Variables!$B$32)*BL18/SUM($B$16:$B$113),0),0)- IFERROR('time-dependent_Scenario2'!BL30*Inputs!$F$76*'time-dependent_Scenario2'!BL5/$B$14*BL18,0)-IFERROR('time-dependent_Scenario2'!BL31*Inputs!$F$79*'time-dependent_Scenario2'!BL6/$B$14*BL18,0)-'time-dependent_Scenario2'!BM4*BL18/(SUM(BL16:BL23,BL27:BL34,BL38:BL45,BL49:BL56,BL60:BL67,BL82:BL89,BL93:BL100))+BL128*1/Variables!$B$43+1/Variables!$B$42*BL168+IF( LEFT(Inputs!$S$107,3)="OFF",'time-dependent_Scenario2'!BM2*Inputs!$G$29)+'time-dependent_Scenario2'!BM3*Inputs!$G$29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
-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,0)</f>
        <v>#DIV/0!</v>
      </c>
      <c r="BN18" s="310" t="e">
        <f>MAX(MAX(BM18-IFERROR('time-dependent_Scenario2'!BM27*(SUM(BM27:BM36)*Variables!$B$29+SUM(BM38:BM47)*Variables!$B$30+SUM(BM49:BM69)*Variables!$B$31+SUM(BM71:BM80)*Variables!$B$32)*BM18/SUM($B$16:$B$113),0),0)- IFERROR('time-dependent_Scenario2'!BM30*Inputs!$F$76*'time-dependent_Scenario2'!BM5/$B$14*BM18,0)-IFERROR('time-dependent_Scenario2'!BM31*Inputs!$F$79*'time-dependent_Scenario2'!BM6/$B$14*BM18,0)-'time-dependent_Scenario2'!BN4*BM18/(SUM(BM16:BM23,BM27:BM34,BM38:BM45,BM49:BM56,BM60:BM67,BM82:BM89,BM93:BM100))+BM128*1/Variables!$B$43+1/Variables!$B$42*BM168+IF( LEFT(Inputs!$S$107,3)="OFF",'time-dependent_Scenario2'!BN2*Inputs!$G$29)+'time-dependent_Scenario2'!BN3*Inputs!$G$29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
-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,0)</f>
        <v>#DIV/0!</v>
      </c>
      <c r="BO18" s="310" t="e">
        <f>MAX(MAX(BN18-IFERROR('time-dependent_Scenario2'!BN27*(SUM(BN27:BN36)*Variables!$B$29+SUM(BN38:BN47)*Variables!$B$30+SUM(BN49:BN69)*Variables!$B$31+SUM(BN71:BN80)*Variables!$B$32)*BN18/SUM($B$16:$B$113),0),0)- IFERROR('time-dependent_Scenario2'!BN30*Inputs!$F$76*'time-dependent_Scenario2'!BN5/$B$14*BN18,0)-IFERROR('time-dependent_Scenario2'!BN31*Inputs!$F$79*'time-dependent_Scenario2'!BN6/$B$14*BN18,0)-'time-dependent_Scenario2'!BO4*BN18/(SUM(BN16:BN23,BN27:BN34,BN38:BN45,BN49:BN56,BN60:BN67,BN82:BN89,BN93:BN100))+BN128*1/Variables!$B$43+1/Variables!$B$42*BN168+IF( LEFT(Inputs!$S$107,3)="OFF",'time-dependent_Scenario2'!BO2*Inputs!$G$29)+'time-dependent_Scenario2'!BO3*Inputs!$G$29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
-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,0)</f>
        <v>#DIV/0!</v>
      </c>
      <c r="BP18" s="310" t="e">
        <f>MAX(MAX(BO18-IFERROR('time-dependent_Scenario2'!BO27*(SUM(BO27:BO36)*Variables!$B$29+SUM(BO38:BO47)*Variables!$B$30+SUM(BO49:BO69)*Variables!$B$31+SUM(BO71:BO80)*Variables!$B$32)*BO18/SUM($B$16:$B$113),0),0)- IFERROR('time-dependent_Scenario2'!BO30*Inputs!$F$76*'time-dependent_Scenario2'!BO5/$B$14*BO18,0)-IFERROR('time-dependent_Scenario2'!BO31*Inputs!$F$79*'time-dependent_Scenario2'!BO6/$B$14*BO18,0)-'time-dependent_Scenario2'!BP4*BO18/(SUM(BO16:BO23,BO27:BO34,BO38:BO45,BO49:BO56,BO60:BO67,BO82:BO89,BO93:BO100))+BO128*1/Variables!$B$43+1/Variables!$B$42*BO168+IF( LEFT(Inputs!$S$107,3)="OFF",'time-dependent_Scenario2'!BP2*Inputs!$G$29)+'time-dependent_Scenario2'!BP3*Inputs!$G$29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
-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,0)</f>
        <v>#DIV/0!</v>
      </c>
      <c r="BQ18" s="310" t="e">
        <f>MAX(MAX(BP18-IFERROR('time-dependent_Scenario2'!BP27*(SUM(BP27:BP36)*Variables!$B$29+SUM(BP38:BP47)*Variables!$B$30+SUM(BP49:BP69)*Variables!$B$31+SUM(BP71:BP80)*Variables!$B$32)*BP18/SUM($B$16:$B$113),0),0)- IFERROR('time-dependent_Scenario2'!BP30*Inputs!$F$76*'time-dependent_Scenario2'!BP5/$B$14*BP18,0)-IFERROR('time-dependent_Scenario2'!BP31*Inputs!$F$79*'time-dependent_Scenario2'!BP6/$B$14*BP18,0)-'time-dependent_Scenario2'!BQ4*BP18/(SUM(BP16:BP23,BP27:BP34,BP38:BP45,BP49:BP56,BP60:BP67,BP82:BP89,BP93:BP100))+BP128*1/Variables!$B$43+1/Variables!$B$42*BP168+IF( LEFT(Inputs!$S$107,3)="OFF",'time-dependent_Scenario2'!BQ2*Inputs!$G$29)+'time-dependent_Scenario2'!BQ3*Inputs!$G$29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
-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,0)</f>
        <v>#DIV/0!</v>
      </c>
      <c r="BR18" s="310" t="e">
        <f>MAX(MAX(BQ18-IFERROR('time-dependent_Scenario2'!BQ27*(SUM(BQ27:BQ36)*Variables!$B$29+SUM(BQ38:BQ47)*Variables!$B$30+SUM(BQ49:BQ69)*Variables!$B$31+SUM(BQ71:BQ80)*Variables!$B$32)*BQ18/SUM($B$16:$B$113),0),0)- IFERROR('time-dependent_Scenario2'!BQ30*Inputs!$F$76*'time-dependent_Scenario2'!BQ5/$B$14*BQ18,0)-IFERROR('time-dependent_Scenario2'!BQ31*Inputs!$F$79*'time-dependent_Scenario2'!BQ6/$B$14*BQ18,0)-'time-dependent_Scenario2'!BR4*BQ18/(SUM(BQ16:BQ23,BQ27:BQ34,BQ38:BQ45,BQ49:BQ56,BQ60:BQ67,BQ82:BQ89,BQ93:BQ100))+BQ128*1/Variables!$B$43+1/Variables!$B$42*BQ168+IF( LEFT(Inputs!$S$107,3)="OFF",'time-dependent_Scenario2'!BR2*Inputs!$G$29)+'time-dependent_Scenario2'!BR3*Inputs!$G$29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
-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,0)</f>
        <v>#DIV/0!</v>
      </c>
      <c r="BS18" s="310" t="e">
        <f>MAX(MAX(BR18-IFERROR('time-dependent_Scenario2'!BR27*(SUM(BR27:BR36)*Variables!$B$29+SUM(BR38:BR47)*Variables!$B$30+SUM(BR49:BR69)*Variables!$B$31+SUM(BR71:BR80)*Variables!$B$32)*BR18/SUM($B$16:$B$113),0),0)- IFERROR('time-dependent_Scenario2'!BR30*Inputs!$F$76*'time-dependent_Scenario2'!BR5/$B$14*BR18,0)-IFERROR('time-dependent_Scenario2'!BR31*Inputs!$F$79*'time-dependent_Scenario2'!BR6/$B$14*BR18,0)-'time-dependent_Scenario2'!BS4*BR18/(SUM(BR16:BR23,BR27:BR34,BR38:BR45,BR49:BR56,BR60:BR67,BR82:BR89,BR93:BR100))+BR128*1/Variables!$B$43+1/Variables!$B$42*BR168+IF( LEFT(Inputs!$S$107,3)="OFF",'time-dependent_Scenario2'!BS2*Inputs!$G$29)+'time-dependent_Scenario2'!BS3*Inputs!$G$29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
-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,0)</f>
        <v>#DIV/0!</v>
      </c>
      <c r="BT18" s="310" t="e">
        <f>MAX(MAX(BS18-IFERROR('time-dependent_Scenario2'!BS27*(SUM(BS27:BS36)*Variables!$B$29+SUM(BS38:BS47)*Variables!$B$30+SUM(BS49:BS69)*Variables!$B$31+SUM(BS71:BS80)*Variables!$B$32)*BS18/SUM($B$16:$B$113),0),0)- IFERROR('time-dependent_Scenario2'!BS30*Inputs!$F$76*'time-dependent_Scenario2'!BS5/$B$14*BS18,0)-IFERROR('time-dependent_Scenario2'!BS31*Inputs!$F$79*'time-dependent_Scenario2'!BS6/$B$14*BS18,0)-'time-dependent_Scenario2'!BT4*BS18/(SUM(BS16:BS23,BS27:BS34,BS38:BS45,BS49:BS56,BS60:BS67,BS82:BS89,BS93:BS100))+BS128*1/Variables!$B$43+1/Variables!$B$42*BS168+IF( LEFT(Inputs!$S$107,3)="OFF",'time-dependent_Scenario2'!BT2*Inputs!$G$29)+'time-dependent_Scenario2'!BT3*Inputs!$G$29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
-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,0)</f>
        <v>#DIV/0!</v>
      </c>
      <c r="BU18" s="310" t="e">
        <f>MAX(MAX(BT18-IFERROR('time-dependent_Scenario2'!BT27*(SUM(BT27:BT36)*Variables!$B$29+SUM(BT38:BT47)*Variables!$B$30+SUM(BT49:BT69)*Variables!$B$31+SUM(BT71:BT80)*Variables!$B$32)*BT18/SUM($B$16:$B$113),0),0)- IFERROR('time-dependent_Scenario2'!BT30*Inputs!$F$76*'time-dependent_Scenario2'!BT5/$B$14*BT18,0)-IFERROR('time-dependent_Scenario2'!BT31*Inputs!$F$79*'time-dependent_Scenario2'!BT6/$B$14*BT18,0)-'time-dependent_Scenario2'!BU4*BT18/(SUM(BT16:BT23,BT27:BT34,BT38:BT45,BT49:BT56,BT60:BT67,BT82:BT89,BT93:BT100))+BT128*1/Variables!$B$43+1/Variables!$B$42*BT168+IF( LEFT(Inputs!$S$107,3)="OFF",'time-dependent_Scenario2'!BU2*Inputs!$G$29)+'time-dependent_Scenario2'!BU3*Inputs!$G$29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
-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,0)</f>
        <v>#DIV/0!</v>
      </c>
      <c r="BV18" s="310" t="e">
        <f>MAX(MAX(BU18-IFERROR('time-dependent_Scenario2'!BU27*(SUM(BU27:BU36)*Variables!$B$29+SUM(BU38:BU47)*Variables!$B$30+SUM(BU49:BU69)*Variables!$B$31+SUM(BU71:BU80)*Variables!$B$32)*BU18/SUM($B$16:$B$113),0),0)- IFERROR('time-dependent_Scenario2'!BU30*Inputs!$F$76*'time-dependent_Scenario2'!BU5/$B$14*BU18,0)-IFERROR('time-dependent_Scenario2'!BU31*Inputs!$F$79*'time-dependent_Scenario2'!BU6/$B$14*BU18,0)-'time-dependent_Scenario2'!BV4*BU18/(SUM(BU16:BU23,BU27:BU34,BU38:BU45,BU49:BU56,BU60:BU67,BU82:BU89,BU93:BU100))+BU128*1/Variables!$B$43+1/Variables!$B$42*BU168+IF( LEFT(Inputs!$S$107,3)="OFF",'time-dependent_Scenario2'!BV2*Inputs!$G$29)+'time-dependent_Scenario2'!BV3*Inputs!$G$29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
-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,0)</f>
        <v>#DIV/0!</v>
      </c>
      <c r="BW18" s="310" t="e">
        <f>MAX(MAX(BV18-IFERROR('time-dependent_Scenario2'!BV27*(SUM(BV27:BV36)*Variables!$B$29+SUM(BV38:BV47)*Variables!$B$30+SUM(BV49:BV69)*Variables!$B$31+SUM(BV71:BV80)*Variables!$B$32)*BV18/SUM($B$16:$B$113),0),0)- IFERROR('time-dependent_Scenario2'!BV30*Inputs!$F$76*'time-dependent_Scenario2'!BV5/$B$14*BV18,0)-IFERROR('time-dependent_Scenario2'!BV31*Inputs!$F$79*'time-dependent_Scenario2'!BV6/$B$14*BV18,0)-'time-dependent_Scenario2'!BW4*BV18/(SUM(BV16:BV23,BV27:BV34,BV38:BV45,BV49:BV56,BV60:BV67,BV82:BV89,BV93:BV100))+BV128*1/Variables!$B$43+1/Variables!$B$42*BV168+IF( LEFT(Inputs!$S$107,3)="OFF",'time-dependent_Scenario2'!BW2*Inputs!$G$29)+'time-dependent_Scenario2'!BW3*Inputs!$G$29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
-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,0)</f>
        <v>#DIV/0!</v>
      </c>
      <c r="BX18" s="310" t="e">
        <f>MAX(MAX(BW18-IFERROR('time-dependent_Scenario2'!BW27*(SUM(BW27:BW36)*Variables!$B$29+SUM(BW38:BW47)*Variables!$B$30+SUM(BW49:BW69)*Variables!$B$31+SUM(BW71:BW80)*Variables!$B$32)*BW18/SUM($B$16:$B$113),0),0)- IFERROR('time-dependent_Scenario2'!BW30*Inputs!$F$76*'time-dependent_Scenario2'!BW5/$B$14*BW18,0)-IFERROR('time-dependent_Scenario2'!BW31*Inputs!$F$79*'time-dependent_Scenario2'!BW6/$B$14*BW18,0)-'time-dependent_Scenario2'!BX4*BW18/(SUM(BW16:BW23,BW27:BW34,BW38:BW45,BW49:BW56,BW60:BW67,BW82:BW89,BW93:BW100))+BW128*1/Variables!$B$43+1/Variables!$B$42*BW168+IF( LEFT(Inputs!$S$107,3)="OFF",'time-dependent_Scenario2'!BX2*Inputs!$G$29)+'time-dependent_Scenario2'!BX3*Inputs!$G$29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
-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,0)</f>
        <v>#DIV/0!</v>
      </c>
      <c r="BY18" s="310" t="e">
        <f>MAX(MAX(BX18-IFERROR('time-dependent_Scenario2'!BX27*(SUM(BX27:BX36)*Variables!$B$29+SUM(BX38:BX47)*Variables!$B$30+SUM(BX49:BX69)*Variables!$B$31+SUM(BX71:BX80)*Variables!$B$32)*BX18/SUM($B$16:$B$113),0),0)- IFERROR('time-dependent_Scenario2'!BX30*Inputs!$F$76*'time-dependent_Scenario2'!BX5/$B$14*BX18,0)-IFERROR('time-dependent_Scenario2'!BX31*Inputs!$F$79*'time-dependent_Scenario2'!BX6/$B$14*BX18,0)-'time-dependent_Scenario2'!BY4*BX18/(SUM(BX16:BX23,BX27:BX34,BX38:BX45,BX49:BX56,BX60:BX67,BX82:BX89,BX93:BX100))+BX128*1/Variables!$B$43+1/Variables!$B$42*BX168+IF( LEFT(Inputs!$S$107,3)="OFF",'time-dependent_Scenario2'!BY2*Inputs!$G$29)+'time-dependent_Scenario2'!BY3*Inputs!$G$29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
-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,0)</f>
        <v>#DIV/0!</v>
      </c>
      <c r="BZ18" s="310" t="e">
        <f>MAX(MAX(BY18-IFERROR('time-dependent_Scenario2'!BY27*(SUM(BY27:BY36)*Variables!$B$29+SUM(BY38:BY47)*Variables!$B$30+SUM(BY49:BY69)*Variables!$B$31+SUM(BY71:BY80)*Variables!$B$32)*BY18/SUM($B$16:$B$113),0),0)- IFERROR('time-dependent_Scenario2'!BY30*Inputs!$F$76*'time-dependent_Scenario2'!BY5/$B$14*BY18,0)-IFERROR('time-dependent_Scenario2'!BY31*Inputs!$F$79*'time-dependent_Scenario2'!BY6/$B$14*BY18,0)-'time-dependent_Scenario2'!BZ4*BY18/(SUM(BY16:BY23,BY27:BY34,BY38:BY45,BY49:BY56,BY60:BY67,BY82:BY89,BY93:BY100))+BY128*1/Variables!$B$43+1/Variables!$B$42*BY168+IF( LEFT(Inputs!$S$107,3)="OFF",'time-dependent_Scenario2'!BZ2*Inputs!$G$29)+'time-dependent_Scenario2'!BZ3*Inputs!$G$29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
-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,0)</f>
        <v>#DIV/0!</v>
      </c>
      <c r="CA18" s="310" t="e">
        <f>MAX(MAX(BZ18-IFERROR('time-dependent_Scenario2'!BZ27*(SUM(BZ27:BZ36)*Variables!$B$29+SUM(BZ38:BZ47)*Variables!$B$30+SUM(BZ49:BZ69)*Variables!$B$31+SUM(BZ71:BZ80)*Variables!$B$32)*BZ18/SUM($B$16:$B$113),0),0)- IFERROR('time-dependent_Scenario2'!BZ30*Inputs!$F$76*'time-dependent_Scenario2'!BZ5/$B$14*BZ18,0)-IFERROR('time-dependent_Scenario2'!BZ31*Inputs!$F$79*'time-dependent_Scenario2'!BZ6/$B$14*BZ18,0)-'time-dependent_Scenario2'!CA4*BZ18/(SUM(BZ16:BZ23,BZ27:BZ34,BZ38:BZ45,BZ49:BZ56,BZ60:BZ67,BZ82:BZ89,BZ93:BZ100))+BZ128*1/Variables!$B$43+1/Variables!$B$42*BZ168+IF( LEFT(Inputs!$S$107,3)="OFF",'time-dependent_Scenario2'!CA2*Inputs!$G$29)+'time-dependent_Scenario2'!CA3*Inputs!$G$29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
-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,0)</f>
        <v>#DIV/0!</v>
      </c>
      <c r="CB18" s="310" t="e">
        <f>MAX(MAX(CA18-IFERROR('time-dependent_Scenario2'!CA27*(SUM(CA27:CA36)*Variables!$B$29+SUM(CA38:CA47)*Variables!$B$30+SUM(CA49:CA69)*Variables!$B$31+SUM(CA71:CA80)*Variables!$B$32)*CA18/SUM($B$16:$B$113),0),0)- IFERROR('time-dependent_Scenario2'!CA30*Inputs!$F$76*'time-dependent_Scenario2'!CA5/$B$14*CA18,0)-IFERROR('time-dependent_Scenario2'!CA31*Inputs!$F$79*'time-dependent_Scenario2'!CA6/$B$14*CA18,0)-'time-dependent_Scenario2'!CB4*CA18/(SUM(CA16:CA23,CA27:CA34,CA38:CA45,CA49:CA56,CA60:CA67,CA82:CA89,CA93:CA100))+CA128*1/Variables!$B$43+1/Variables!$B$42*CA168+IF( LEFT(Inputs!$S$107,3)="OFF",'time-dependent_Scenario2'!CB2*Inputs!$G$29)+'time-dependent_Scenario2'!CB3*Inputs!$G$29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
-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,0)</f>
        <v>#DIV/0!</v>
      </c>
      <c r="CC18" s="310" t="e">
        <f>MAX(MAX(CB18-IFERROR('time-dependent_Scenario2'!CB27*(SUM(CB27:CB36)*Variables!$B$29+SUM(CB38:CB47)*Variables!$B$30+SUM(CB49:CB69)*Variables!$B$31+SUM(CB71:CB80)*Variables!$B$32)*CB18/SUM($B$16:$B$113),0),0)- IFERROR('time-dependent_Scenario2'!CB30*Inputs!$F$76*'time-dependent_Scenario2'!CB5/$B$14*CB18,0)-IFERROR('time-dependent_Scenario2'!CB31*Inputs!$F$79*'time-dependent_Scenario2'!CB6/$B$14*CB18,0)-'time-dependent_Scenario2'!CC4*CB18/(SUM(CB16:CB23,CB27:CB34,CB38:CB45,CB49:CB56,CB60:CB67,CB82:CB89,CB93:CB100))+CB128*1/Variables!$B$43+1/Variables!$B$42*CB168+IF( LEFT(Inputs!$S$107,3)="OFF",'time-dependent_Scenario2'!CC2*Inputs!$G$29)+'time-dependent_Scenario2'!CC3*Inputs!$G$29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
-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,0)</f>
        <v>#DIV/0!</v>
      </c>
      <c r="CD18" s="310" t="e">
        <f>MAX(MAX(CC18-IFERROR('time-dependent_Scenario2'!CC27*(SUM(CC27:CC36)*Variables!$B$29+SUM(CC38:CC47)*Variables!$B$30+SUM(CC49:CC69)*Variables!$B$31+SUM(CC71:CC80)*Variables!$B$32)*CC18/SUM($B$16:$B$113),0),0)- IFERROR('time-dependent_Scenario2'!CC30*Inputs!$F$76*'time-dependent_Scenario2'!CC5/$B$14*CC18,0)-IFERROR('time-dependent_Scenario2'!CC31*Inputs!$F$79*'time-dependent_Scenario2'!CC6/$B$14*CC18,0)-'time-dependent_Scenario2'!CD4*CC18/(SUM(CC16:CC23,CC27:CC34,CC38:CC45,CC49:CC56,CC60:CC67,CC82:CC89,CC93:CC100))+CC128*1/Variables!$B$43+1/Variables!$B$42*CC168+IF( LEFT(Inputs!$S$107,3)="OFF",'time-dependent_Scenario2'!CD2*Inputs!$G$29)+'time-dependent_Scenario2'!CD3*Inputs!$G$29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
-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,0)</f>
        <v>#DIV/0!</v>
      </c>
      <c r="CE18" s="310" t="e">
        <f>MAX(MAX(CD18-IFERROR('time-dependent_Scenario2'!CD27*(SUM(CD27:CD36)*Variables!$B$29+SUM(CD38:CD47)*Variables!$B$30+SUM(CD49:CD69)*Variables!$B$31+SUM(CD71:CD80)*Variables!$B$32)*CD18/SUM($B$16:$B$113),0),0)- IFERROR('time-dependent_Scenario2'!CD30*Inputs!$F$76*'time-dependent_Scenario2'!CD5/$B$14*CD18,0)-IFERROR('time-dependent_Scenario2'!CD31*Inputs!$F$79*'time-dependent_Scenario2'!CD6/$B$14*CD18,0)-'time-dependent_Scenario2'!CE4*CD18/(SUM(CD16:CD23,CD27:CD34,CD38:CD45,CD49:CD56,CD60:CD67,CD82:CD89,CD93:CD100))+CD128*1/Variables!$B$43+1/Variables!$B$42*CD168+IF( LEFT(Inputs!$S$107,3)="OFF",'time-dependent_Scenario2'!CE2*Inputs!$G$29)+'time-dependent_Scenario2'!CE3*Inputs!$G$29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
-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,0)</f>
        <v>#DIV/0!</v>
      </c>
      <c r="CF18" s="310" t="e">
        <f>MAX(MAX(CE18-IFERROR('time-dependent_Scenario2'!CE27*(SUM(CE27:CE36)*Variables!$B$29+SUM(CE38:CE47)*Variables!$B$30+SUM(CE49:CE69)*Variables!$B$31+SUM(CE71:CE80)*Variables!$B$32)*CE18/SUM($B$16:$B$113),0),0)- IFERROR('time-dependent_Scenario2'!CE30*Inputs!$F$76*'time-dependent_Scenario2'!CE5/$B$14*CE18,0)-IFERROR('time-dependent_Scenario2'!CE31*Inputs!$F$79*'time-dependent_Scenario2'!CE6/$B$14*CE18,0)-'time-dependent_Scenario2'!CF4*CE18/(SUM(CE16:CE23,CE27:CE34,CE38:CE45,CE49:CE56,CE60:CE67,CE82:CE89,CE93:CE100))+CE128*1/Variables!$B$43+1/Variables!$B$42*CE168+IF( LEFT(Inputs!$S$107,3)="OFF",'time-dependent_Scenario2'!CF2*Inputs!$G$29)+'time-dependent_Scenario2'!CF3*Inputs!$G$29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
-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,0)</f>
        <v>#DIV/0!</v>
      </c>
      <c r="CG18" s="310" t="e">
        <f>MAX(MAX(CF18-IFERROR('time-dependent_Scenario2'!CF27*(SUM(CF27:CF36)*Variables!$B$29+SUM(CF38:CF47)*Variables!$B$30+SUM(CF49:CF69)*Variables!$B$31+SUM(CF71:CF80)*Variables!$B$32)*CF18/SUM($B$16:$B$113),0),0)- IFERROR('time-dependent_Scenario2'!CF30*Inputs!$F$76*'time-dependent_Scenario2'!CF5/$B$14*CF18,0)-IFERROR('time-dependent_Scenario2'!CF31*Inputs!$F$79*'time-dependent_Scenario2'!CF6/$B$14*CF18,0)-'time-dependent_Scenario2'!CG4*CF18/(SUM(CF16:CF23,CF27:CF34,CF38:CF45,CF49:CF56,CF60:CF67,CF82:CF89,CF93:CF100))+CF128*1/Variables!$B$43+1/Variables!$B$42*CF168+IF( LEFT(Inputs!$S$107,3)="OFF",'time-dependent_Scenario2'!CG2*Inputs!$G$29)+'time-dependent_Scenario2'!CG3*Inputs!$G$29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
-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,0)</f>
        <v>#DIV/0!</v>
      </c>
      <c r="CH18" s="310" t="e">
        <f>MAX(MAX(CG18-IFERROR('time-dependent_Scenario2'!CG27*(SUM(CG27:CG36)*Variables!$B$29+SUM(CG38:CG47)*Variables!$B$30+SUM(CG49:CG69)*Variables!$B$31+SUM(CG71:CG80)*Variables!$B$32)*CG18/SUM($B$16:$B$113),0),0)- IFERROR('time-dependent_Scenario2'!CG30*Inputs!$F$76*'time-dependent_Scenario2'!CG5/$B$14*CG18,0)-IFERROR('time-dependent_Scenario2'!CG31*Inputs!$F$79*'time-dependent_Scenario2'!CG6/$B$14*CG18,0)-'time-dependent_Scenario2'!CH4*CG18/(SUM(CG16:CG23,CG27:CG34,CG38:CG45,CG49:CG56,CG60:CG67,CG82:CG89,CG93:CG100))+CG128*1/Variables!$B$43+1/Variables!$B$42*CG168+IF( LEFT(Inputs!$S$107,3)="OFF",'time-dependent_Scenario2'!CH2*Inputs!$G$29)+'time-dependent_Scenario2'!CH3*Inputs!$G$29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
-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,0)</f>
        <v>#DIV/0!</v>
      </c>
      <c r="CI18" s="310" t="e">
        <f>MAX(MAX(CH18-IFERROR('time-dependent_Scenario2'!CH27*(SUM(CH27:CH36)*Variables!$B$29+SUM(CH38:CH47)*Variables!$B$30+SUM(CH49:CH69)*Variables!$B$31+SUM(CH71:CH80)*Variables!$B$32)*CH18/SUM($B$16:$B$113),0),0)- IFERROR('time-dependent_Scenario2'!CH30*Inputs!$F$76*'time-dependent_Scenario2'!CH5/$B$14*CH18,0)-IFERROR('time-dependent_Scenario2'!CH31*Inputs!$F$79*'time-dependent_Scenario2'!CH6/$B$14*CH18,0)-'time-dependent_Scenario2'!CI4*CH18/(SUM(CH16:CH23,CH27:CH34,CH38:CH45,CH49:CH56,CH60:CH67,CH82:CH89,CH93:CH100))+CH128*1/Variables!$B$43+1/Variables!$B$42*CH168+IF( LEFT(Inputs!$S$107,3)="OFF",'time-dependent_Scenario2'!CI2*Inputs!$G$29)+'time-dependent_Scenario2'!CI3*Inputs!$G$29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
-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,0)</f>
        <v>#DIV/0!</v>
      </c>
      <c r="CJ18" s="310" t="e">
        <f>MAX(MAX(CI18-IFERROR('time-dependent_Scenario2'!CI27*(SUM(CI27:CI36)*Variables!$B$29+SUM(CI38:CI47)*Variables!$B$30+SUM(CI49:CI69)*Variables!$B$31+SUM(CI71:CI80)*Variables!$B$32)*CI18/SUM($B$16:$B$113),0),0)- IFERROR('time-dependent_Scenario2'!CI30*Inputs!$F$76*'time-dependent_Scenario2'!CI5/$B$14*CI18,0)-IFERROR('time-dependent_Scenario2'!CI31*Inputs!$F$79*'time-dependent_Scenario2'!CI6/$B$14*CI18,0)-'time-dependent_Scenario2'!CJ4*CI18/(SUM(CI16:CI23,CI27:CI34,CI38:CI45,CI49:CI56,CI60:CI67,CI82:CI89,CI93:CI100))+CI128*1/Variables!$B$43+1/Variables!$B$42*CI168+IF( LEFT(Inputs!$S$107,3)="OFF",'time-dependent_Scenario2'!CJ2*Inputs!$G$29)+'time-dependent_Scenario2'!CJ3*Inputs!$G$29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
-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,0)</f>
        <v>#DIV/0!</v>
      </c>
      <c r="CK18" s="310" t="e">
        <f>MAX(MAX(CJ18-IFERROR('time-dependent_Scenario2'!CJ27*(SUM(CJ27:CJ36)*Variables!$B$29+SUM(CJ38:CJ47)*Variables!$B$30+SUM(CJ49:CJ69)*Variables!$B$31+SUM(CJ71:CJ80)*Variables!$B$32)*CJ18/SUM($B$16:$B$113),0),0)- IFERROR('time-dependent_Scenario2'!CJ30*Inputs!$F$76*'time-dependent_Scenario2'!CJ5/$B$14*CJ18,0)-IFERROR('time-dependent_Scenario2'!CJ31*Inputs!$F$79*'time-dependent_Scenario2'!CJ6/$B$14*CJ18,0)-'time-dependent_Scenario2'!CK4*CJ18/(SUM(CJ16:CJ23,CJ27:CJ34,CJ38:CJ45,CJ49:CJ56,CJ60:CJ67,CJ82:CJ89,CJ93:CJ100))+CJ128*1/Variables!$B$43+1/Variables!$B$42*CJ168+IF( LEFT(Inputs!$S$107,3)="OFF",'time-dependent_Scenario2'!CK2*Inputs!$G$29)+'time-dependent_Scenario2'!CK3*Inputs!$G$29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
-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,0)</f>
        <v>#DIV/0!</v>
      </c>
      <c r="CL18" s="310" t="e">
        <f>MAX(MAX(CK18-IFERROR('time-dependent_Scenario2'!CK27*(SUM(CK27:CK36)*Variables!$B$29+SUM(CK38:CK47)*Variables!$B$30+SUM(CK49:CK69)*Variables!$B$31+SUM(CK71:CK80)*Variables!$B$32)*CK18/SUM($B$16:$B$113),0),0)- IFERROR('time-dependent_Scenario2'!CK30*Inputs!$F$76*'time-dependent_Scenario2'!CK5/$B$14*CK18,0)-IFERROR('time-dependent_Scenario2'!CK31*Inputs!$F$79*'time-dependent_Scenario2'!CK6/$B$14*CK18,0)-'time-dependent_Scenario2'!CL4*CK18/(SUM(CK16:CK23,CK27:CK34,CK38:CK45,CK49:CK56,CK60:CK67,CK82:CK89,CK93:CK100))+CK128*1/Variables!$B$43+1/Variables!$B$42*CK168+IF( LEFT(Inputs!$S$107,3)="OFF",'time-dependent_Scenario2'!CL2*Inputs!$G$29)+'time-dependent_Scenario2'!CL3*Inputs!$G$29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
-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,0)</f>
        <v>#DIV/0!</v>
      </c>
      <c r="CM18" s="310" t="e">
        <f>MAX(MAX(CL18-IFERROR('time-dependent_Scenario2'!CL27*(SUM(CL27:CL36)*Variables!$B$29+SUM(CL38:CL47)*Variables!$B$30+SUM(CL49:CL69)*Variables!$B$31+SUM(CL71:CL80)*Variables!$B$32)*CL18/SUM($B$16:$B$113),0),0)- IFERROR('time-dependent_Scenario2'!CL30*Inputs!$F$76*'time-dependent_Scenario2'!CL5/$B$14*CL18,0)-IFERROR('time-dependent_Scenario2'!CL31*Inputs!$F$79*'time-dependent_Scenario2'!CL6/$B$14*CL18,0)-'time-dependent_Scenario2'!CM4*CL18/(SUM(CL16:CL23,CL27:CL34,CL38:CL45,CL49:CL56,CL60:CL67,CL82:CL89,CL93:CL100))+CL128*1/Variables!$B$43+1/Variables!$B$42*CL168+IF( LEFT(Inputs!$S$107,3)="OFF",'time-dependent_Scenario2'!CM2*Inputs!$G$29)+'time-dependent_Scenario2'!CM3*Inputs!$G$29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
-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,0)</f>
        <v>#DIV/0!</v>
      </c>
      <c r="CN18" s="310" t="e">
        <f>MAX(MAX(CM18-IFERROR('time-dependent_Scenario2'!CM27*(SUM(CM27:CM36)*Variables!$B$29+SUM(CM38:CM47)*Variables!$B$30+SUM(CM49:CM69)*Variables!$B$31+SUM(CM71:CM80)*Variables!$B$32)*CM18/SUM($B$16:$B$113),0),0)- IFERROR('time-dependent_Scenario2'!CM30*Inputs!$F$76*'time-dependent_Scenario2'!CM5/$B$14*CM18,0)-IFERROR('time-dependent_Scenario2'!CM31*Inputs!$F$79*'time-dependent_Scenario2'!CM6/$B$14*CM18,0)-'time-dependent_Scenario2'!CN4*CM18/(SUM(CM16:CM23,CM27:CM34,CM38:CM45,CM49:CM56,CM60:CM67,CM82:CM89,CM93:CM100))+CM128*1/Variables!$B$43+1/Variables!$B$42*CM168+IF( LEFT(Inputs!$S$107,3)="OFF",'time-dependent_Scenario2'!CN2*Inputs!$G$29)+'time-dependent_Scenario2'!CN3*Inputs!$G$29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
-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,0)</f>
        <v>#DIV/0!</v>
      </c>
      <c r="CO18" s="310" t="e">
        <f>MAX(MAX(CN18-IFERROR('time-dependent_Scenario2'!CN27*(SUM(CN27:CN36)*Variables!$B$29+SUM(CN38:CN47)*Variables!$B$30+SUM(CN49:CN69)*Variables!$B$31+SUM(CN71:CN80)*Variables!$B$32)*CN18/SUM($B$16:$B$113),0),0)- IFERROR('time-dependent_Scenario2'!CN30*Inputs!$F$76*'time-dependent_Scenario2'!CN5/$B$14*CN18,0)-IFERROR('time-dependent_Scenario2'!CN31*Inputs!$F$79*'time-dependent_Scenario2'!CN6/$B$14*CN18,0)-'time-dependent_Scenario2'!CO4*CN18/(SUM(CN16:CN23,CN27:CN34,CN38:CN45,CN49:CN56,CN60:CN67,CN82:CN89,CN93:CN100))+CN128*1/Variables!$B$43+1/Variables!$B$42*CN168+IF( LEFT(Inputs!$S$107,3)="OFF",'time-dependent_Scenario2'!CO2*Inputs!$G$29)+'time-dependent_Scenario2'!CO3*Inputs!$G$29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
-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,0)</f>
        <v>#DIV/0!</v>
      </c>
      <c r="CP18" s="310" t="e">
        <f>MAX(MAX(CO18-IFERROR('time-dependent_Scenario2'!CO27*(SUM(CO27:CO36)*Variables!$B$29+SUM(CO38:CO47)*Variables!$B$30+SUM(CO49:CO69)*Variables!$B$31+SUM(CO71:CO80)*Variables!$B$32)*CO18/SUM($B$16:$B$113),0),0)- IFERROR('time-dependent_Scenario2'!CO30*Inputs!$F$76*'time-dependent_Scenario2'!CO5/$B$14*CO18,0)-IFERROR('time-dependent_Scenario2'!CO31*Inputs!$F$79*'time-dependent_Scenario2'!CO6/$B$14*CO18,0)-'time-dependent_Scenario2'!CP4*CO18/(SUM(CO16:CO23,CO27:CO34,CO38:CO45,CO49:CO56,CO60:CO67,CO82:CO89,CO93:CO100))+CO128*1/Variables!$B$43+1/Variables!$B$42*CO168+IF( LEFT(Inputs!$S$107,3)="OFF",'time-dependent_Scenario2'!CP2*Inputs!$G$29)+'time-dependent_Scenario2'!CP3*Inputs!$G$29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
-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,0)</f>
        <v>#DIV/0!</v>
      </c>
      <c r="CQ18" s="310" t="e">
        <f>MAX(MAX(CP18-IFERROR('time-dependent_Scenario2'!CP27*(SUM(CP27:CP36)*Variables!$B$29+SUM(CP38:CP47)*Variables!$B$30+SUM(CP49:CP69)*Variables!$B$31+SUM(CP71:CP80)*Variables!$B$32)*CP18/SUM($B$16:$B$113),0),0)- IFERROR('time-dependent_Scenario2'!CP30*Inputs!$F$76*'time-dependent_Scenario2'!CP5/$B$14*CP18,0)-IFERROR('time-dependent_Scenario2'!CP31*Inputs!$F$79*'time-dependent_Scenario2'!CP6/$B$14*CP18,0)-'time-dependent_Scenario2'!CQ4*CP18/(SUM(CP16:CP23,CP27:CP34,CP38:CP45,CP49:CP56,CP60:CP67,CP82:CP89,CP93:CP100))+CP128*1/Variables!$B$43+1/Variables!$B$42*CP168+IF( LEFT(Inputs!$S$107,3)="OFF",'time-dependent_Scenario2'!CQ2*Inputs!$G$29)+'time-dependent_Scenario2'!CQ3*Inputs!$G$29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
-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,0)</f>
        <v>#DIV/0!</v>
      </c>
      <c r="CR18" s="310" t="e">
        <f>MAX(MAX(CQ18-IFERROR('time-dependent_Scenario2'!CQ27*(SUM(CQ27:CQ36)*Variables!$B$29+SUM(CQ38:CQ47)*Variables!$B$30+SUM(CQ49:CQ69)*Variables!$B$31+SUM(CQ71:CQ80)*Variables!$B$32)*CQ18/SUM($B$16:$B$113),0),0)- IFERROR('time-dependent_Scenario2'!CQ30*Inputs!$F$76*'time-dependent_Scenario2'!CQ5/$B$14*CQ18,0)-IFERROR('time-dependent_Scenario2'!CQ31*Inputs!$F$79*'time-dependent_Scenario2'!CQ6/$B$14*CQ18,0)-'time-dependent_Scenario2'!CR4*CQ18/(SUM(CQ16:CQ23,CQ27:CQ34,CQ38:CQ45,CQ49:CQ56,CQ60:CQ67,CQ82:CQ89,CQ93:CQ100))+CQ128*1/Variables!$B$43+1/Variables!$B$42*CQ168+IF( LEFT(Inputs!$S$107,3)="OFF",'time-dependent_Scenario2'!CR2*Inputs!$G$29)+'time-dependent_Scenario2'!CR3*Inputs!$G$29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
-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,0)</f>
        <v>#DIV/0!</v>
      </c>
      <c r="CS18" s="310" t="e">
        <f>MAX(MAX(CR18-IFERROR('time-dependent_Scenario2'!CR27*(SUM(CR27:CR36)*Variables!$B$29+SUM(CR38:CR47)*Variables!$B$30+SUM(CR49:CR69)*Variables!$B$31+SUM(CR71:CR80)*Variables!$B$32)*CR18/SUM($B$16:$B$113),0),0)- IFERROR('time-dependent_Scenario2'!CR30*Inputs!$F$76*'time-dependent_Scenario2'!CR5/$B$14*CR18,0)-IFERROR('time-dependent_Scenario2'!CR31*Inputs!$F$79*'time-dependent_Scenario2'!CR6/$B$14*CR18,0)-'time-dependent_Scenario2'!CS4*CR18/(SUM(CR16:CR23,CR27:CR34,CR38:CR45,CR49:CR56,CR60:CR67,CR82:CR89,CR93:CR100))+CR128*1/Variables!$B$43+1/Variables!$B$42*CR168+IF( LEFT(Inputs!$S$107,3)="OFF",'time-dependent_Scenario2'!CS2*Inputs!$G$29)+'time-dependent_Scenario2'!CS3*Inputs!$G$29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
-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,0)</f>
        <v>#DIV/0!</v>
      </c>
      <c r="CT18" s="310" t="e">
        <f>MAX(MAX(CS18-IFERROR('time-dependent_Scenario2'!CS27*(SUM(CS27:CS36)*Variables!$B$29+SUM(CS38:CS47)*Variables!$B$30+SUM(CS49:CS69)*Variables!$B$31+SUM(CS71:CS80)*Variables!$B$32)*CS18/SUM($B$16:$B$113),0),0)- IFERROR('time-dependent_Scenario2'!CS30*Inputs!$F$76*'time-dependent_Scenario2'!CS5/$B$14*CS18,0)-IFERROR('time-dependent_Scenario2'!CS31*Inputs!$F$79*'time-dependent_Scenario2'!CS6/$B$14*CS18,0)-'time-dependent_Scenario2'!CT4*CS18/(SUM(CS16:CS23,CS27:CS34,CS38:CS45,CS49:CS56,CS60:CS67,CS82:CS89,CS93:CS100))+CS128*1/Variables!$B$43+1/Variables!$B$42*CS168+IF( LEFT(Inputs!$S$107,3)="OFF",'time-dependent_Scenario2'!CT2*Inputs!$G$29)+'time-dependent_Scenario2'!CT3*Inputs!$G$29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
-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,0)</f>
        <v>#DIV/0!</v>
      </c>
      <c r="CU18" s="310" t="e">
        <f>MAX(MAX(CT18-IFERROR('time-dependent_Scenario2'!CT27*(SUM(CT27:CT36)*Variables!$B$29+SUM(CT38:CT47)*Variables!$B$30+SUM(CT49:CT69)*Variables!$B$31+SUM(CT71:CT80)*Variables!$B$32)*CT18/SUM($B$16:$B$113),0),0)- IFERROR('time-dependent_Scenario2'!CT30*Inputs!$F$76*'time-dependent_Scenario2'!CT5/$B$14*CT18,0)-IFERROR('time-dependent_Scenario2'!CT31*Inputs!$F$79*'time-dependent_Scenario2'!CT6/$B$14*CT18,0)-'time-dependent_Scenario2'!CU4*CT18/(SUM(CT16:CT23,CT27:CT34,CT38:CT45,CT49:CT56,CT60:CT67,CT82:CT89,CT93:CT100))+CT128*1/Variables!$B$43+1/Variables!$B$42*CT168+IF( LEFT(Inputs!$S$107,3)="OFF",'time-dependent_Scenario2'!CU2*Inputs!$G$29)+'time-dependent_Scenario2'!CU3*Inputs!$G$29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
-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,0)</f>
        <v>#DIV/0!</v>
      </c>
      <c r="CV18" s="310" t="e">
        <f>MAX(MAX(CU18-IFERROR('time-dependent_Scenario2'!CU27*(SUM(CU27:CU36)*Variables!$B$29+SUM(CU38:CU47)*Variables!$B$30+SUM(CU49:CU69)*Variables!$B$31+SUM(CU71:CU80)*Variables!$B$32)*CU18/SUM($B$16:$B$113),0),0)- IFERROR('time-dependent_Scenario2'!CU30*Inputs!$F$76*'time-dependent_Scenario2'!CU5/$B$14*CU18,0)-IFERROR('time-dependent_Scenario2'!CU31*Inputs!$F$79*'time-dependent_Scenario2'!CU6/$B$14*CU18,0)-'time-dependent_Scenario2'!CV4*CU18/(SUM(CU16:CU23,CU27:CU34,CU38:CU45,CU49:CU56,CU60:CU67,CU82:CU89,CU93:CU100))+CU128*1/Variables!$B$43+1/Variables!$B$42*CU168+IF( LEFT(Inputs!$S$107,3)="OFF",'time-dependent_Scenario2'!CV2*Inputs!$G$29)+'time-dependent_Scenario2'!CV3*Inputs!$G$29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
-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,0)</f>
        <v>#DIV/0!</v>
      </c>
      <c r="CW18" s="310" t="e">
        <f>MAX(MAX(CV18-IFERROR('time-dependent_Scenario2'!CV27*(SUM(CV27:CV36)*Variables!$B$29+SUM(CV38:CV47)*Variables!$B$30+SUM(CV49:CV69)*Variables!$B$31+SUM(CV71:CV80)*Variables!$B$32)*CV18/SUM($B$16:$B$113),0),0)- IFERROR('time-dependent_Scenario2'!CV30*Inputs!$F$76*'time-dependent_Scenario2'!CV5/$B$14*CV18,0)-IFERROR('time-dependent_Scenario2'!CV31*Inputs!$F$79*'time-dependent_Scenario2'!CV6/$B$14*CV18,0)-'time-dependent_Scenario2'!CW4*CV18/(SUM(CV16:CV23,CV27:CV34,CV38:CV45,CV49:CV56,CV60:CV67,CV82:CV89,CV93:CV100))+CV128*1/Variables!$B$43+1/Variables!$B$42*CV168+IF( LEFT(Inputs!$S$107,3)="OFF",'time-dependent_Scenario2'!CW2*Inputs!$G$29)+'time-dependent_Scenario2'!CW3*Inputs!$G$29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
-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,0)</f>
        <v>#DIV/0!</v>
      </c>
      <c r="CX18" s="310" t="e">
        <f>MAX(MAX(CW18-IFERROR('time-dependent_Scenario2'!CW27*(SUM(CW27:CW36)*Variables!$B$29+SUM(CW38:CW47)*Variables!$B$30+SUM(CW49:CW69)*Variables!$B$31+SUM(CW71:CW80)*Variables!$B$32)*CW18/SUM($B$16:$B$113),0),0)- IFERROR('time-dependent_Scenario2'!CW30*Inputs!$F$76*'time-dependent_Scenario2'!CW5/$B$14*CW18,0)-IFERROR('time-dependent_Scenario2'!CW31*Inputs!$F$79*'time-dependent_Scenario2'!CW6/$B$14*CW18,0)-'time-dependent_Scenario2'!CX4*CW18/(SUM(CW16:CW23,CW27:CW34,CW38:CW45,CW49:CW56,CW60:CW67,CW82:CW89,CW93:CW100))+CW128*1/Variables!$B$43+1/Variables!$B$42*CW168+IF( LEFT(Inputs!$S$107,3)="OFF",'time-dependent_Scenario2'!CX2*Inputs!$G$29)+'time-dependent_Scenario2'!CX3*Inputs!$G$29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
-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,0)</f>
        <v>#DIV/0!</v>
      </c>
      <c r="CY18" s="310" t="e">
        <f>MAX(MAX(CX18-IFERROR('time-dependent_Scenario2'!CX27*(SUM(CX27:CX36)*Variables!$B$29+SUM(CX38:CX47)*Variables!$B$30+SUM(CX49:CX69)*Variables!$B$31+SUM(CX71:CX80)*Variables!$B$32)*CX18/SUM($B$16:$B$113),0),0)- IFERROR('time-dependent_Scenario2'!CX30*Inputs!$F$76*'time-dependent_Scenario2'!CX5/$B$14*CX18,0)-IFERROR('time-dependent_Scenario2'!CX31*Inputs!$F$79*'time-dependent_Scenario2'!CX6/$B$14*CX18,0)-'time-dependent_Scenario2'!CY4*CX18/(SUM(CX16:CX23,CX27:CX34,CX38:CX45,CX49:CX56,CX60:CX67,CX82:CX89,CX93:CX100))+CX128*1/Variables!$B$43+1/Variables!$B$42*CX168+IF( LEFT(Inputs!$S$107,3)="OFF",'time-dependent_Scenario2'!CY2*Inputs!$G$29)+'time-dependent_Scenario2'!CY3*Inputs!$G$29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
-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,0)</f>
        <v>#DIV/0!</v>
      </c>
      <c r="CZ18" s="310" t="e">
        <f>MAX(MAX(CY18-IFERROR('time-dependent_Scenario2'!CY27*(SUM(CY27:CY36)*Variables!$B$29+SUM(CY38:CY47)*Variables!$B$30+SUM(CY49:CY69)*Variables!$B$31+SUM(CY71:CY80)*Variables!$B$32)*CY18/SUM($B$16:$B$113),0),0)- IFERROR('time-dependent_Scenario2'!CY30*Inputs!$F$76*'time-dependent_Scenario2'!CY5/$B$14*CY18,0)-IFERROR('time-dependent_Scenario2'!CY31*Inputs!$F$79*'time-dependent_Scenario2'!CY6/$B$14*CY18,0)-'time-dependent_Scenario2'!CZ4*CY18/(SUM(CY16:CY23,CY27:CY34,CY38:CY45,CY49:CY56,CY60:CY67,CY82:CY89,CY93:CY100))+CY128*1/Variables!$B$43+1/Variables!$B$42*CY168+IF( LEFT(Inputs!$S$107,3)="OFF",'time-dependent_Scenario2'!CZ2*Inputs!$G$29)+'time-dependent_Scenario2'!CZ3*Inputs!$G$29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
-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,0)</f>
        <v>#DIV/0!</v>
      </c>
      <c r="DA18" s="310" t="e">
        <f>MAX(MAX(CZ18-IFERROR('time-dependent_Scenario2'!CZ27*(SUM(CZ27:CZ36)*Variables!$B$29+SUM(CZ38:CZ47)*Variables!$B$30+SUM(CZ49:CZ69)*Variables!$B$31+SUM(CZ71:CZ80)*Variables!$B$32)*CZ18/SUM($B$16:$B$113),0),0)- IFERROR('time-dependent_Scenario2'!CZ30*Inputs!$F$76*'time-dependent_Scenario2'!CZ5/$B$14*CZ18,0)-IFERROR('time-dependent_Scenario2'!CZ31*Inputs!$F$79*'time-dependent_Scenario2'!CZ6/$B$14*CZ18,0)-'time-dependent_Scenario2'!DA4*CZ18/(SUM(CZ16:CZ23,CZ27:CZ34,CZ38:CZ45,CZ49:CZ56,CZ60:CZ67,CZ82:CZ89,CZ93:CZ100))+CZ128*1/Variables!$B$43+1/Variables!$B$42*CZ168+IF( LEFT(Inputs!$S$107,3)="OFF",'time-dependent_Scenario2'!DA2*Inputs!$G$29)+'time-dependent_Scenario2'!DA3*Inputs!$G$29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
-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,0)</f>
        <v>#DIV/0!</v>
      </c>
      <c r="DB18" s="310" t="e">
        <f>MAX(MAX(DA18-IFERROR('time-dependent_Scenario2'!DA27*(SUM(DA27:DA36)*Variables!$B$29+SUM(DA38:DA47)*Variables!$B$30+SUM(DA49:DA69)*Variables!$B$31+SUM(DA71:DA80)*Variables!$B$32)*DA18/SUM($B$16:$B$113),0),0)- IFERROR('time-dependent_Scenario2'!DA30*Inputs!$F$76*'time-dependent_Scenario2'!DA5/$B$14*DA18,0)-IFERROR('time-dependent_Scenario2'!DA31*Inputs!$F$79*'time-dependent_Scenario2'!DA6/$B$14*DA18,0)-'time-dependent_Scenario2'!DB4*DA18/(SUM(DA16:DA23,DA27:DA34,DA38:DA45,DA49:DA56,DA60:DA67,DA82:DA89,DA93:DA100))+DA128*1/Variables!$B$43+1/Variables!$B$42*DA168+IF( LEFT(Inputs!$S$107,3)="OFF",'time-dependent_Scenario2'!DB2*Inputs!$G$29)+'time-dependent_Scenario2'!DB3*Inputs!$G$29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
-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,0)</f>
        <v>#DIV/0!</v>
      </c>
      <c r="DC18" s="310" t="e">
        <f>MAX(MAX(DB18-IFERROR('time-dependent_Scenario2'!DB27*(SUM(DB27:DB36)*Variables!$B$29+SUM(DB38:DB47)*Variables!$B$30+SUM(DB49:DB69)*Variables!$B$31+SUM(DB71:DB80)*Variables!$B$32)*DB18/SUM($B$16:$B$113),0),0)- IFERROR('time-dependent_Scenario2'!DB30*Inputs!$F$76*'time-dependent_Scenario2'!DB5/$B$14*DB18,0)-IFERROR('time-dependent_Scenario2'!DB31*Inputs!$F$79*'time-dependent_Scenario2'!DB6/$B$14*DB18,0)-'time-dependent_Scenario2'!DC4*DB18/(SUM(DB16:DB23,DB27:DB34,DB38:DB45,DB49:DB56,DB60:DB67,DB82:DB89,DB93:DB100))+DB128*1/Variables!$B$43+1/Variables!$B$42*DB168+IF( LEFT(Inputs!$S$107,3)="OFF",'time-dependent_Scenario2'!DC2*Inputs!$G$29)+'time-dependent_Scenario2'!DC3*Inputs!$G$29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
-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,0)</f>
        <v>#DIV/0!</v>
      </c>
      <c r="DD18" s="310" t="e">
        <f>MAX(MAX(DC18-IFERROR('time-dependent_Scenario2'!DC27*(SUM(DC27:DC36)*Variables!$B$29+SUM(DC38:DC47)*Variables!$B$30+SUM(DC49:DC69)*Variables!$B$31+SUM(DC71:DC80)*Variables!$B$32)*DC18/SUM($B$16:$B$113),0),0)- IFERROR('time-dependent_Scenario2'!DC30*Inputs!$F$76*'time-dependent_Scenario2'!DC5/$B$14*DC18,0)-IFERROR('time-dependent_Scenario2'!DC31*Inputs!$F$79*'time-dependent_Scenario2'!DC6/$B$14*DC18,0)-'time-dependent_Scenario2'!DD4*DC18/(SUM(DC16:DC23,DC27:DC34,DC38:DC45,DC49:DC56,DC60:DC67,DC82:DC89,DC93:DC100))+DC128*1/Variables!$B$43+1/Variables!$B$42*DC168+IF( LEFT(Inputs!$S$107,3)="OFF",'time-dependent_Scenario2'!DD2*Inputs!$G$29)+'time-dependent_Scenario2'!DD3*Inputs!$G$29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
-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,0)</f>
        <v>#DIV/0!</v>
      </c>
      <c r="DE18" s="310" t="e">
        <f>MAX(MAX(DD18-IFERROR('time-dependent_Scenario2'!DD27*(SUM(DD27:DD36)*Variables!$B$29+SUM(DD38:DD47)*Variables!$B$30+SUM(DD49:DD69)*Variables!$B$31+SUM(DD71:DD80)*Variables!$B$32)*DD18/SUM($B$16:$B$113),0),0)- IFERROR('time-dependent_Scenario2'!DD30*Inputs!$F$76*'time-dependent_Scenario2'!DD5/$B$14*DD18,0)-IFERROR('time-dependent_Scenario2'!DD31*Inputs!$F$79*'time-dependent_Scenario2'!DD6/$B$14*DD18,0)-'time-dependent_Scenario2'!DE4*DD18/(SUM(DD16:DD23,DD27:DD34,DD38:DD45,DD49:DD56,DD60:DD67,DD82:DD89,DD93:DD100))+DD128*1/Variables!$B$43+1/Variables!$B$42*DD168+IF( LEFT(Inputs!$S$107,3)="OFF",'time-dependent_Scenario2'!DE2*Inputs!$G$29)+'time-dependent_Scenario2'!DE3*Inputs!$G$29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
-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,0)</f>
        <v>#DIV/0!</v>
      </c>
      <c r="DF18" s="310" t="e">
        <f>MAX(MAX(DE18-IFERROR('time-dependent_Scenario2'!DE27*(SUM(DE27:DE36)*Variables!$B$29+SUM(DE38:DE47)*Variables!$B$30+SUM(DE49:DE69)*Variables!$B$31+SUM(DE71:DE80)*Variables!$B$32)*DE18/SUM($B$16:$B$113),0),0)- IFERROR('time-dependent_Scenario2'!DE30*Inputs!$F$76*'time-dependent_Scenario2'!DE5/$B$14*DE18,0)-IFERROR('time-dependent_Scenario2'!DE31*Inputs!$F$79*'time-dependent_Scenario2'!DE6/$B$14*DE18,0)-'time-dependent_Scenario2'!DF4*DE18/(SUM(DE16:DE23,DE27:DE34,DE38:DE45,DE49:DE56,DE60:DE67,DE82:DE89,DE93:DE100))+DE128*1/Variables!$B$43+1/Variables!$B$42*DE168+IF( LEFT(Inputs!$S$107,3)="OFF",'time-dependent_Scenario2'!DF2*Inputs!$G$29)+'time-dependent_Scenario2'!DF3*Inputs!$G$29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
-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,0)</f>
        <v>#DIV/0!</v>
      </c>
      <c r="DG18" s="310" t="e">
        <f>MAX(MAX(DF18-IFERROR('time-dependent_Scenario2'!DF27*(SUM(DF27:DF36)*Variables!$B$29+SUM(DF38:DF47)*Variables!$B$30+SUM(DF49:DF69)*Variables!$B$31+SUM(DF71:DF80)*Variables!$B$32)*DF18/SUM($B$16:$B$113),0),0)- IFERROR('time-dependent_Scenario2'!DF30*Inputs!$F$76*'time-dependent_Scenario2'!DF5/$B$14*DF18,0)-IFERROR('time-dependent_Scenario2'!DF31*Inputs!$F$79*'time-dependent_Scenario2'!DF6/$B$14*DF18,0)-'time-dependent_Scenario2'!DG4*DF18/(SUM(DF16:DF23,DF27:DF34,DF38:DF45,DF49:DF56,DF60:DF67,DF82:DF89,DF93:DF100))+DF128*1/Variables!$B$43+1/Variables!$B$42*DF168+IF( LEFT(Inputs!$S$107,3)="OFF",'time-dependent_Scenario2'!DG2*Inputs!$G$29)+'time-dependent_Scenario2'!DG3*Inputs!$G$29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
-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,0)</f>
        <v>#DIV/0!</v>
      </c>
      <c r="DH18" s="310" t="e">
        <f>MAX(MAX(DG18-IFERROR('time-dependent_Scenario2'!DG27*(SUM(DG27:DG36)*Variables!$B$29+SUM(DG38:DG47)*Variables!$B$30+SUM(DG49:DG69)*Variables!$B$31+SUM(DG71:DG80)*Variables!$B$32)*DG18/SUM($B$16:$B$113),0),0)- IFERROR('time-dependent_Scenario2'!DG30*Inputs!$F$76*'time-dependent_Scenario2'!DG5/$B$14*DG18,0)-IFERROR('time-dependent_Scenario2'!DG31*Inputs!$F$79*'time-dependent_Scenario2'!DG6/$B$14*DG18,0)-'time-dependent_Scenario2'!DH4*DG18/(SUM(DG16:DG23,DG27:DG34,DG38:DG45,DG49:DG56,DG60:DG67,DG82:DG89,DG93:DG100))+DG128*1/Variables!$B$43+1/Variables!$B$42*DG168+IF( LEFT(Inputs!$S$107,3)="OFF",'time-dependent_Scenario2'!DH2*Inputs!$G$29)+'time-dependent_Scenario2'!DH3*Inputs!$G$29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
-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,0)</f>
        <v>#DIV/0!</v>
      </c>
      <c r="DI18" s="310" t="e">
        <f>MAX(MAX(DH18-IFERROR('time-dependent_Scenario2'!DH27*(SUM(DH27:DH36)*Variables!$B$29+SUM(DH38:DH47)*Variables!$B$30+SUM(DH49:DH69)*Variables!$B$31+SUM(DH71:DH80)*Variables!$B$32)*DH18/SUM($B$16:$B$113),0),0)- IFERROR('time-dependent_Scenario2'!DH30*Inputs!$F$76*'time-dependent_Scenario2'!DH5/$B$14*DH18,0)-IFERROR('time-dependent_Scenario2'!DH31*Inputs!$F$79*'time-dependent_Scenario2'!DH6/$B$14*DH18,0)-'time-dependent_Scenario2'!DI4*DH18/(SUM(DH16:DH23,DH27:DH34,DH38:DH45,DH49:DH56,DH60:DH67,DH82:DH89,DH93:DH100))+DH128*1/Variables!$B$43+1/Variables!$B$42*DH168+IF( LEFT(Inputs!$S$107,3)="OFF",'time-dependent_Scenario2'!DI2*Inputs!$G$29)+'time-dependent_Scenario2'!DI3*Inputs!$G$29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
-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,0)</f>
        <v>#DIV/0!</v>
      </c>
      <c r="DJ18" s="310" t="e">
        <f>MAX(MAX(DI18-IFERROR('time-dependent_Scenario2'!DI27*(SUM(DI27:DI36)*Variables!$B$29+SUM(DI38:DI47)*Variables!$B$30+SUM(DI49:DI69)*Variables!$B$31+SUM(DI71:DI80)*Variables!$B$32)*DI18/SUM($B$16:$B$113),0),0)- IFERROR('time-dependent_Scenario2'!DI30*Inputs!$F$76*'time-dependent_Scenario2'!DI5/$B$14*DI18,0)-IFERROR('time-dependent_Scenario2'!DI31*Inputs!$F$79*'time-dependent_Scenario2'!DI6/$B$14*DI18,0)-'time-dependent_Scenario2'!DJ4*DI18/(SUM(DI16:DI23,DI27:DI34,DI38:DI45,DI49:DI56,DI60:DI67,DI82:DI89,DI93:DI100))+DI128*1/Variables!$B$43+1/Variables!$B$42*DI168+IF( LEFT(Inputs!$S$107,3)="OFF",'time-dependent_Scenario2'!DJ2*Inputs!$G$29)+'time-dependent_Scenario2'!DJ3*Inputs!$G$29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
-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,0)</f>
        <v>#DIV/0!</v>
      </c>
      <c r="DK18" s="310" t="e">
        <f>MAX(MAX(DJ18-IFERROR('time-dependent_Scenario2'!DJ27*(SUM(DJ27:DJ36)*Variables!$B$29+SUM(DJ38:DJ47)*Variables!$B$30+SUM(DJ49:DJ69)*Variables!$B$31+SUM(DJ71:DJ80)*Variables!$B$32)*DJ18/SUM($B$16:$B$113),0),0)- IFERROR('time-dependent_Scenario2'!DJ30*Inputs!$F$76*'time-dependent_Scenario2'!DJ5/$B$14*DJ18,0)-IFERROR('time-dependent_Scenario2'!DJ31*Inputs!$F$79*'time-dependent_Scenario2'!DJ6/$B$14*DJ18,0)-'time-dependent_Scenario2'!DK4*DJ18/(SUM(DJ16:DJ23,DJ27:DJ34,DJ38:DJ45,DJ49:DJ56,DJ60:DJ67,DJ82:DJ89,DJ93:DJ100))+DJ128*1/Variables!$B$43+1/Variables!$B$42*DJ168+IF( LEFT(Inputs!$S$107,3)="OFF",'time-dependent_Scenario2'!DK2*Inputs!$G$29)+'time-dependent_Scenario2'!DK3*Inputs!$G$29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
-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,0)</f>
        <v>#DIV/0!</v>
      </c>
      <c r="DL18" s="310" t="e">
        <f>MAX(MAX(DK18-IFERROR('time-dependent_Scenario2'!DK27*(SUM(DK27:DK36)*Variables!$B$29+SUM(DK38:DK47)*Variables!$B$30+SUM(DK49:DK69)*Variables!$B$31+SUM(DK71:DK80)*Variables!$B$32)*DK18/SUM($B$16:$B$113),0),0)- IFERROR('time-dependent_Scenario2'!DK30*Inputs!$F$76*'time-dependent_Scenario2'!DK5/$B$14*DK18,0)-IFERROR('time-dependent_Scenario2'!DK31*Inputs!$F$79*'time-dependent_Scenario2'!DK6/$B$14*DK18,0)-'time-dependent_Scenario2'!DL4*DK18/(SUM(DK16:DK23,DK27:DK34,DK38:DK45,DK49:DK56,DK60:DK67,DK82:DK89,DK93:DK100))+DK128*1/Variables!$B$43+1/Variables!$B$42*DK168+IF( LEFT(Inputs!$S$107,3)="OFF",'time-dependent_Scenario2'!DL2*Inputs!$G$29)+'time-dependent_Scenario2'!DL3*Inputs!$G$29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
-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,0)</f>
        <v>#DIV/0!</v>
      </c>
      <c r="DM18" s="310" t="e">
        <f>MAX(MAX(DL18-IFERROR('time-dependent_Scenario2'!DL27*(SUM(DL27:DL36)*Variables!$B$29+SUM(DL38:DL47)*Variables!$B$30+SUM(DL49:DL69)*Variables!$B$31+SUM(DL71:DL80)*Variables!$B$32)*DL18/SUM($B$16:$B$113),0),0)- IFERROR('time-dependent_Scenario2'!DL30*Inputs!$F$76*'time-dependent_Scenario2'!DL5/$B$14*DL18,0)-IFERROR('time-dependent_Scenario2'!DL31*Inputs!$F$79*'time-dependent_Scenario2'!DL6/$B$14*DL18,0)-'time-dependent_Scenario2'!DM4*DL18/(SUM(DL16:DL23,DL27:DL34,DL38:DL45,DL49:DL56,DL60:DL67,DL82:DL89,DL93:DL100))+DL128*1/Variables!$B$43+1/Variables!$B$42*DL168+IF( LEFT(Inputs!$S$107,3)="OFF",'time-dependent_Scenario2'!DM2*Inputs!$G$29)+'time-dependent_Scenario2'!DM3*Inputs!$G$29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
-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,0)</f>
        <v>#DIV/0!</v>
      </c>
      <c r="DN18" s="310" t="e">
        <f>MAX(MAX(DM18-IFERROR('time-dependent_Scenario2'!DM27*(SUM(DM27:DM36)*Variables!$B$29+SUM(DM38:DM47)*Variables!$B$30+SUM(DM49:DM69)*Variables!$B$31+SUM(DM71:DM80)*Variables!$B$32)*DM18/SUM($B$16:$B$113),0),0)- IFERROR('time-dependent_Scenario2'!DM30*Inputs!$F$76*'time-dependent_Scenario2'!DM5/$B$14*DM18,0)-IFERROR('time-dependent_Scenario2'!DM31*Inputs!$F$79*'time-dependent_Scenario2'!DM6/$B$14*DM18,0)-'time-dependent_Scenario2'!DN4*DM18/(SUM(DM16:DM23,DM27:DM34,DM38:DM45,DM49:DM56,DM60:DM67,DM82:DM89,DM93:DM100))+DM128*1/Variables!$B$43+1/Variables!$B$42*DM168+IF( LEFT(Inputs!$S$107,3)="OFF",'time-dependent_Scenario2'!DN2*Inputs!$G$29)+'time-dependent_Scenario2'!DN3*Inputs!$G$29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
-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,0)</f>
        <v>#DIV/0!</v>
      </c>
      <c r="DO18" s="310" t="e">
        <f>MAX(MAX(DN18-IFERROR('time-dependent_Scenario2'!DN27*(SUM(DN27:DN36)*Variables!$B$29+SUM(DN38:DN47)*Variables!$B$30+SUM(DN49:DN69)*Variables!$B$31+SUM(DN71:DN80)*Variables!$B$32)*DN18/SUM($B$16:$B$113),0),0)- IFERROR('time-dependent_Scenario2'!DN30*Inputs!$F$76*'time-dependent_Scenario2'!DN5/$B$14*DN18,0)-IFERROR('time-dependent_Scenario2'!DN31*Inputs!$F$79*'time-dependent_Scenario2'!DN6/$B$14*DN18,0)-'time-dependent_Scenario2'!DO4*DN18/(SUM(DN16:DN23,DN27:DN34,DN38:DN45,DN49:DN56,DN60:DN67,DN82:DN89,DN93:DN100))+DN128*1/Variables!$B$43+1/Variables!$B$42*DN168+IF( LEFT(Inputs!$S$107,3)="OFF",'time-dependent_Scenario2'!DO2*Inputs!$G$29)+'time-dependent_Scenario2'!DO3*Inputs!$G$29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
-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,0)</f>
        <v>#DIV/0!</v>
      </c>
      <c r="DP18" s="310" t="e">
        <f>MAX(MAX(DO18-IFERROR('time-dependent_Scenario2'!DO27*(SUM(DO27:DO36)*Variables!$B$29+SUM(DO38:DO47)*Variables!$B$30+SUM(DO49:DO69)*Variables!$B$31+SUM(DO71:DO80)*Variables!$B$32)*DO18/SUM($B$16:$B$113),0),0)- IFERROR('time-dependent_Scenario2'!DO30*Inputs!$F$76*'time-dependent_Scenario2'!DO5/$B$14*DO18,0)-IFERROR('time-dependent_Scenario2'!DO31*Inputs!$F$79*'time-dependent_Scenario2'!DO6/$B$14*DO18,0)-'time-dependent_Scenario2'!DP4*DO18/(SUM(DO16:DO23,DO27:DO34,DO38:DO45,DO49:DO56,DO60:DO67,DO82:DO89,DO93:DO100))+DO128*1/Variables!$B$43+1/Variables!$B$42*DO168+IF( LEFT(Inputs!$S$107,3)="OFF",'time-dependent_Scenario2'!DP2*Inputs!$G$29)+'time-dependent_Scenario2'!DP3*Inputs!$G$29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
-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,0)</f>
        <v>#DIV/0!</v>
      </c>
      <c r="DQ18" s="310" t="e">
        <f>MAX(MAX(DP18-IFERROR('time-dependent_Scenario2'!DP27*(SUM(DP27:DP36)*Variables!$B$29+SUM(DP38:DP47)*Variables!$B$30+SUM(DP49:DP69)*Variables!$B$31+SUM(DP71:DP80)*Variables!$B$32)*DP18/SUM($B$16:$B$113),0),0)- IFERROR('time-dependent_Scenario2'!DP30*Inputs!$F$76*'time-dependent_Scenario2'!DP5/$B$14*DP18,0)-IFERROR('time-dependent_Scenario2'!DP31*Inputs!$F$79*'time-dependent_Scenario2'!DP6/$B$14*DP18,0)-'time-dependent_Scenario2'!DQ4*DP18/(SUM(DP16:DP23,DP27:DP34,DP38:DP45,DP49:DP56,DP60:DP67,DP82:DP89,DP93:DP100))+DP128*1/Variables!$B$43+1/Variables!$B$42*DP168+IF( LEFT(Inputs!$S$107,3)="OFF",'time-dependent_Scenario2'!DQ2*Inputs!$G$29)+'time-dependent_Scenario2'!DQ3*Inputs!$G$29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
-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,0)</f>
        <v>#DIV/0!</v>
      </c>
      <c r="DR18" s="310" t="e">
        <f>MAX(MAX(DQ18-IFERROR('time-dependent_Scenario2'!DQ27*(SUM(DQ27:DQ36)*Variables!$B$29+SUM(DQ38:DQ47)*Variables!$B$30+SUM(DQ49:DQ69)*Variables!$B$31+SUM(DQ71:DQ80)*Variables!$B$32)*DQ18/SUM($B$16:$B$113),0),0)- IFERROR('time-dependent_Scenario2'!DQ30*Inputs!$F$76*'time-dependent_Scenario2'!DQ5/$B$14*DQ18,0)-IFERROR('time-dependent_Scenario2'!DQ31*Inputs!$F$79*'time-dependent_Scenario2'!DQ6/$B$14*DQ18,0)-'time-dependent_Scenario2'!DR4*DQ18/(SUM(DQ16:DQ23,DQ27:DQ34,DQ38:DQ45,DQ49:DQ56,DQ60:DQ67,DQ82:DQ89,DQ93:DQ100))+DQ128*1/Variables!$B$43+1/Variables!$B$42*DQ168+IF( LEFT(Inputs!$S$107,3)="OFF",'time-dependent_Scenario2'!DR2*Inputs!$G$29)+'time-dependent_Scenario2'!DR3*Inputs!$G$29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
-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,0)</f>
        <v>#DIV/0!</v>
      </c>
    </row>
    <row r="19" spans="1:122" s="77" customFormat="1" x14ac:dyDescent="0.25">
      <c r="A19" s="19" t="s">
        <v>40</v>
      </c>
      <c r="B19" s="312">
        <f>Inputs!F30</f>
        <v>0</v>
      </c>
      <c r="C19" s="310" t="e">
        <f>MAX(MAX(B19-IFERROR('time-dependent_Scenario2'!B27*(SUM(B27:B36)*Variables!$B$29+SUM(B38:B47)*Variables!$B$30+SUM(B49:B69)*Variables!$B$31+SUM(B71:B80)*Variables!$B$32)*B19/SUM($B$16:$B$113),0),0)- IFERROR('time-dependent_Scenario2'!B30*Inputs!$F$76*'time-dependent_Scenario2'!B5/$B$14*B19,0)-IFERROR('time-dependent_Scenario2'!B31*Inputs!$F$79*'time-dependent_Scenario2'!B6/$B$14*B19,0)-'time-dependent_Scenario2'!C4*B19/(SUM(B16:B23,B27:B34,B38:B45,B49:B56,B60:B67,B82:B89,B93:B100))+B129*1/Variables!$B$43+1/Variables!$B$42*B169+IF( LEFT(Inputs!$S$107,3)="OFF",'time-dependent_Scenario2'!C2*Inputs!$G$30)+'time-dependent_Scenario2'!C3*Inputs!$G$30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
-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,0)</f>
        <v>#DIV/0!</v>
      </c>
      <c r="D19" s="310" t="e">
        <f>MAX(MAX(C19-IFERROR('time-dependent_Scenario2'!C27*(SUM(C27:C36)*Variables!$B$29+SUM(C38:C47)*Variables!$B$30+SUM(C49:C69)*Variables!$B$31+SUM(C71:C80)*Variables!$B$32)*C19/SUM($B$16:$B$113),0),0)- IFERROR('time-dependent_Scenario2'!C30*Inputs!$F$76*'time-dependent_Scenario2'!C5/$B$14*C19,0)-IFERROR('time-dependent_Scenario2'!C31*Inputs!$F$79*'time-dependent_Scenario2'!C6/$B$14*C19,0)-'time-dependent_Scenario2'!D4*C19/(SUM(C16:C23,C27:C34,C38:C45,C49:C56,C60:C67,C82:C89,C93:C100))+C129*1/Variables!$B$43+1/Variables!$B$42*C169+IF( LEFT(Inputs!$S$107,3)="OFF",'time-dependent_Scenario2'!D2*Inputs!$G$30)+'time-dependent_Scenario2'!D3*Inputs!$G$30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
-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,0)</f>
        <v>#DIV/0!</v>
      </c>
      <c r="E19" s="310" t="e">
        <f>MAX(MAX(D19-IFERROR('time-dependent_Scenario2'!D27*(SUM(D27:D36)*Variables!$B$29+SUM(D38:D47)*Variables!$B$30+SUM(D49:D69)*Variables!$B$31+SUM(D71:D80)*Variables!$B$32)*D19/SUM($B$16:$B$113),0),0)- IFERROR('time-dependent_Scenario2'!D30*Inputs!$F$76*'time-dependent_Scenario2'!D5/$B$14*D19,0)-IFERROR('time-dependent_Scenario2'!D31*Inputs!$F$79*'time-dependent_Scenario2'!D6/$B$14*D19,0)-'time-dependent_Scenario2'!E4*D19/(SUM(D16:D23,D27:D34,D38:D45,D49:D56,D60:D67,D82:D89,D93:D100))+D129*1/Variables!$B$43+1/Variables!$B$42*D169+IF( LEFT(Inputs!$S$107,3)="OFF",'time-dependent_Scenario2'!E2*Inputs!$G$30)+'time-dependent_Scenario2'!E3*Inputs!$G$30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
-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,0)</f>
        <v>#DIV/0!</v>
      </c>
      <c r="F19" s="310" t="e">
        <f>MAX(MAX(E19-IFERROR('time-dependent_Scenario2'!E27*(SUM(E27:E36)*Variables!$B$29+SUM(E38:E47)*Variables!$B$30+SUM(E49:E69)*Variables!$B$31+SUM(E71:E80)*Variables!$B$32)*E19/SUM($B$16:$B$113),0),0)- IFERROR('time-dependent_Scenario2'!E30*Inputs!$F$76*'time-dependent_Scenario2'!E5/$B$14*E19,0)-IFERROR('time-dependent_Scenario2'!E31*Inputs!$F$79*'time-dependent_Scenario2'!E6/$B$14*E19,0)-'time-dependent_Scenario2'!F4*E19/(SUM(E16:E23,E27:E34,E38:E45,E49:E56,E60:E67,E82:E89,E93:E100))+E129*1/Variables!$B$43+1/Variables!$B$42*E169+IF( LEFT(Inputs!$S$107,3)="OFF",'time-dependent_Scenario2'!F2*Inputs!$G$30)+'time-dependent_Scenario2'!F3*Inputs!$G$30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
-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,0)</f>
        <v>#DIV/0!</v>
      </c>
      <c r="G19" s="310" t="e">
        <f>MAX(MAX(F19-IFERROR('time-dependent_Scenario2'!F27*(SUM(F27:F36)*Variables!$B$29+SUM(F38:F47)*Variables!$B$30+SUM(F49:F69)*Variables!$B$31+SUM(F71:F80)*Variables!$B$32)*F19/SUM($B$16:$B$113),0),0)- IFERROR('time-dependent_Scenario2'!F30*Inputs!$F$76*'time-dependent_Scenario2'!F5/$B$14*F19,0)-IFERROR('time-dependent_Scenario2'!F31*Inputs!$F$79*'time-dependent_Scenario2'!F6/$B$14*F19,0)-'time-dependent_Scenario2'!G4*F19/(SUM(F16:F23,F27:F34,F38:F45,F49:F56,F60:F67,F82:F89,F93:F100))+F129*1/Variables!$B$43+1/Variables!$B$42*F169+IF( LEFT(Inputs!$S$107,3)="OFF",'time-dependent_Scenario2'!G2*Inputs!$G$30)+'time-dependent_Scenario2'!G3*Inputs!$G$30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
-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,0)</f>
        <v>#DIV/0!</v>
      </c>
      <c r="H19" s="310" t="e">
        <f>MAX(MAX(G19-IFERROR('time-dependent_Scenario2'!G27*(SUM(G27:G36)*Variables!$B$29+SUM(G38:G47)*Variables!$B$30+SUM(G49:G69)*Variables!$B$31+SUM(G71:G80)*Variables!$B$32)*G19/SUM($B$16:$B$113),0),0)- IFERROR('time-dependent_Scenario2'!G30*Inputs!$F$76*'time-dependent_Scenario2'!G5/$B$14*G19,0)-IFERROR('time-dependent_Scenario2'!G31*Inputs!$F$79*'time-dependent_Scenario2'!G6/$B$14*G19,0)-'time-dependent_Scenario2'!H4*G19/(SUM(G16:G23,G27:G34,G38:G45,G49:G56,G60:G67,G82:G89,G93:G100))+G129*1/Variables!$B$43+1/Variables!$B$42*G169+IF( LEFT(Inputs!$S$107,3)="OFF",'time-dependent_Scenario2'!H2*Inputs!$G$30)+'time-dependent_Scenario2'!H3*Inputs!$G$30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
-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,0)</f>
        <v>#DIV/0!</v>
      </c>
      <c r="I19" s="310" t="e">
        <f>MAX(MAX(H19-IFERROR('time-dependent_Scenario2'!H27*(SUM(H27:H36)*Variables!$B$29+SUM(H38:H47)*Variables!$B$30+SUM(H49:H69)*Variables!$B$31+SUM(H71:H80)*Variables!$B$32)*H19/SUM($B$16:$B$113),0),0)- IFERROR('time-dependent_Scenario2'!H30*Inputs!$F$76*'time-dependent_Scenario2'!H5/$B$14*H19,0)-IFERROR('time-dependent_Scenario2'!H31*Inputs!$F$79*'time-dependent_Scenario2'!H6/$B$14*H19,0)-'time-dependent_Scenario2'!I4*H19/(SUM(H16:H23,H27:H34,H38:H45,H49:H56,H60:H67,H82:H89,H93:H100))+H129*1/Variables!$B$43+1/Variables!$B$42*H169+IF( LEFT(Inputs!$S$107,3)="OFF",'time-dependent_Scenario2'!I2*Inputs!$G$30)+'time-dependent_Scenario2'!I3*Inputs!$G$30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
-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,0)</f>
        <v>#DIV/0!</v>
      </c>
      <c r="J19" s="310" t="e">
        <f>MAX(MAX(I19-IFERROR('time-dependent_Scenario2'!I27*(SUM(I27:I36)*Variables!$B$29+SUM(I38:I47)*Variables!$B$30+SUM(I49:I69)*Variables!$B$31+SUM(I71:I80)*Variables!$B$32)*I19/SUM($B$16:$B$113),0),0)- IFERROR('time-dependent_Scenario2'!I30*Inputs!$F$76*'time-dependent_Scenario2'!I5/$B$14*I19,0)-IFERROR('time-dependent_Scenario2'!I31*Inputs!$F$79*'time-dependent_Scenario2'!I6/$B$14*I19,0)-'time-dependent_Scenario2'!J4*I19/(SUM(I16:I23,I27:I34,I38:I45,I49:I56,I60:I67,I82:I89,I93:I100))+I129*1/Variables!$B$43+1/Variables!$B$42*I169+IF( LEFT(Inputs!$S$107,3)="OFF",'time-dependent_Scenario2'!J2*Inputs!$G$30)+'time-dependent_Scenario2'!J3*Inputs!$G$30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
-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,0)</f>
        <v>#DIV/0!</v>
      </c>
      <c r="K19" s="310" t="e">
        <f>MAX(MAX(J19-IFERROR('time-dependent_Scenario2'!J27*(SUM(J27:J36)*Variables!$B$29+SUM(J38:J47)*Variables!$B$30+SUM(J49:J69)*Variables!$B$31+SUM(J71:J80)*Variables!$B$32)*J19/SUM($B$16:$B$113),0),0)- IFERROR('time-dependent_Scenario2'!J30*Inputs!$F$76*'time-dependent_Scenario2'!J5/$B$14*J19,0)-IFERROR('time-dependent_Scenario2'!J31*Inputs!$F$79*'time-dependent_Scenario2'!J6/$B$14*J19,0)-'time-dependent_Scenario2'!K4*J19/(SUM(J16:J23,J27:J34,J38:J45,J49:J56,J60:J67,J82:J89,J93:J100))+J129*1/Variables!$B$43+1/Variables!$B$42*J169+IF( LEFT(Inputs!$S$107,3)="OFF",'time-dependent_Scenario2'!K2*Inputs!$G$30)+'time-dependent_Scenario2'!K3*Inputs!$G$30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
-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,0)</f>
        <v>#DIV/0!</v>
      </c>
      <c r="L19" s="310" t="e">
        <f>MAX(MAX(K19-IFERROR('time-dependent_Scenario2'!K27*(SUM(K27:K36)*Variables!$B$29+SUM(K38:K47)*Variables!$B$30+SUM(K49:K69)*Variables!$B$31+SUM(K71:K80)*Variables!$B$32)*K19/SUM($B$16:$B$113),0),0)- IFERROR('time-dependent_Scenario2'!K30*Inputs!$F$76*'time-dependent_Scenario2'!K5/$B$14*K19,0)-IFERROR('time-dependent_Scenario2'!K31*Inputs!$F$79*'time-dependent_Scenario2'!K6/$B$14*K19,0)-'time-dependent_Scenario2'!L4*K19/(SUM(K16:K23,K27:K34,K38:K45,K49:K56,K60:K67,K82:K89,K93:K100))+K129*1/Variables!$B$43+1/Variables!$B$42*K169+IF( LEFT(Inputs!$S$107,3)="OFF",'time-dependent_Scenario2'!L2*Inputs!$G$30)+'time-dependent_Scenario2'!L3*Inputs!$G$30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
-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,0)</f>
        <v>#DIV/0!</v>
      </c>
      <c r="M19" s="310" t="e">
        <f>MAX(MAX(L19-IFERROR('time-dependent_Scenario2'!L27*(SUM(L27:L36)*Variables!$B$29+SUM(L38:L47)*Variables!$B$30+SUM(L49:L69)*Variables!$B$31+SUM(L71:L80)*Variables!$B$32)*L19/SUM($B$16:$B$113),0),0)- IFERROR('time-dependent_Scenario2'!L30*Inputs!$F$76*'time-dependent_Scenario2'!L5/$B$14*L19,0)-IFERROR('time-dependent_Scenario2'!L31*Inputs!$F$79*'time-dependent_Scenario2'!L6/$B$14*L19,0)-'time-dependent_Scenario2'!M4*L19/(SUM(L16:L23,L27:L34,L38:L45,L49:L56,L60:L67,L82:L89,L93:L100))+L129*1/Variables!$B$43+1/Variables!$B$42*L169+IF( LEFT(Inputs!$S$107,3)="OFF",'time-dependent_Scenario2'!M2*Inputs!$G$30)+'time-dependent_Scenario2'!M3*Inputs!$G$30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
-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,0)</f>
        <v>#DIV/0!</v>
      </c>
      <c r="N19" s="310" t="e">
        <f>MAX(MAX(M19-IFERROR('time-dependent_Scenario2'!M27*(SUM(M27:M36)*Variables!$B$29+SUM(M38:M47)*Variables!$B$30+SUM(M49:M69)*Variables!$B$31+SUM(M71:M80)*Variables!$B$32)*M19/SUM($B$16:$B$113),0),0)- IFERROR('time-dependent_Scenario2'!M30*Inputs!$F$76*'time-dependent_Scenario2'!M5/$B$14*M19,0)-IFERROR('time-dependent_Scenario2'!M31*Inputs!$F$79*'time-dependent_Scenario2'!M6/$B$14*M19,0)-'time-dependent_Scenario2'!N4*M19/(SUM(M16:M23,M27:M34,M38:M45,M49:M56,M60:M67,M82:M89,M93:M100))+M129*1/Variables!$B$43+1/Variables!$B$42*M169+IF( LEFT(Inputs!$S$107,3)="OFF",'time-dependent_Scenario2'!N2*Inputs!$G$30)+'time-dependent_Scenario2'!N3*Inputs!$G$30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
-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,0)</f>
        <v>#DIV/0!</v>
      </c>
      <c r="O19" s="310" t="e">
        <f>MAX(MAX(N19-IFERROR('time-dependent_Scenario2'!N27*(SUM(N27:N36)*Variables!$B$29+SUM(N38:N47)*Variables!$B$30+SUM(N49:N69)*Variables!$B$31+SUM(N71:N80)*Variables!$B$32)*N19/SUM($B$16:$B$113),0),0)- IFERROR('time-dependent_Scenario2'!N30*Inputs!$F$76*'time-dependent_Scenario2'!N5/$B$14*N19,0)-IFERROR('time-dependent_Scenario2'!N31*Inputs!$F$79*'time-dependent_Scenario2'!N6/$B$14*N19,0)-'time-dependent_Scenario2'!O4*N19/(SUM(N16:N23,N27:N34,N38:N45,N49:N56,N60:N67,N82:N89,N93:N100))+N129*1/Variables!$B$43+1/Variables!$B$42*N169+IF( LEFT(Inputs!$S$107,3)="OFF",'time-dependent_Scenario2'!O2*Inputs!$G$30)+'time-dependent_Scenario2'!O3*Inputs!$G$30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
-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,0)</f>
        <v>#DIV/0!</v>
      </c>
      <c r="P19" s="310" t="e">
        <f>MAX(MAX(O19-IFERROR('time-dependent_Scenario2'!O27*(SUM(O27:O36)*Variables!$B$29+SUM(O38:O47)*Variables!$B$30+SUM(O49:O69)*Variables!$B$31+SUM(O71:O80)*Variables!$B$32)*O19/SUM($B$16:$B$113),0),0)- IFERROR('time-dependent_Scenario2'!O30*Inputs!$F$76*'time-dependent_Scenario2'!O5/$B$14*O19,0)-IFERROR('time-dependent_Scenario2'!O31*Inputs!$F$79*'time-dependent_Scenario2'!O6/$B$14*O19,0)-'time-dependent_Scenario2'!P4*O19/(SUM(O16:O23,O27:O34,O38:O45,O49:O56,O60:O67,O82:O89,O93:O100))+O129*1/Variables!$B$43+1/Variables!$B$42*O169+IF( LEFT(Inputs!$S$107,3)="OFF",'time-dependent_Scenario2'!P2*Inputs!$G$30)+'time-dependent_Scenario2'!P3*Inputs!$G$30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
-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,0)</f>
        <v>#DIV/0!</v>
      </c>
      <c r="Q19" s="310" t="e">
        <f>MAX(MAX(P19-IFERROR('time-dependent_Scenario2'!P27*(SUM(P27:P36)*Variables!$B$29+SUM(P38:P47)*Variables!$B$30+SUM(P49:P69)*Variables!$B$31+SUM(P71:P80)*Variables!$B$32)*P19/SUM($B$16:$B$113),0),0)- IFERROR('time-dependent_Scenario2'!P30*Inputs!$F$76*'time-dependent_Scenario2'!P5/$B$14*P19,0)-IFERROR('time-dependent_Scenario2'!P31*Inputs!$F$79*'time-dependent_Scenario2'!P6/$B$14*P19,0)-'time-dependent_Scenario2'!Q4*P19/(SUM(P16:P23,P27:P34,P38:P45,P49:P56,P60:P67,P82:P89,P93:P100))+P129*1/Variables!$B$43+1/Variables!$B$42*P169+IF( LEFT(Inputs!$S$107,3)="OFF",'time-dependent_Scenario2'!Q2*Inputs!$G$30)+'time-dependent_Scenario2'!Q3*Inputs!$G$30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
-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,0)</f>
        <v>#DIV/0!</v>
      </c>
      <c r="R19" s="310" t="e">
        <f>MAX(MAX(Q19-IFERROR('time-dependent_Scenario2'!Q27*(SUM(Q27:Q36)*Variables!$B$29+SUM(Q38:Q47)*Variables!$B$30+SUM(Q49:Q69)*Variables!$B$31+SUM(Q71:Q80)*Variables!$B$32)*Q19/SUM($B$16:$B$113),0),0)- IFERROR('time-dependent_Scenario2'!Q30*Inputs!$F$76*'time-dependent_Scenario2'!Q5/$B$14*Q19,0)-IFERROR('time-dependent_Scenario2'!Q31*Inputs!$F$79*'time-dependent_Scenario2'!Q6/$B$14*Q19,0)-'time-dependent_Scenario2'!R4*Q19/(SUM(Q16:Q23,Q27:Q34,Q38:Q45,Q49:Q56,Q60:Q67,Q82:Q89,Q93:Q100))+Q129*1/Variables!$B$43+1/Variables!$B$42*Q169+IF( LEFT(Inputs!$S$107,3)="OFF",'time-dependent_Scenario2'!R2*Inputs!$G$30)+'time-dependent_Scenario2'!R3*Inputs!$G$30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
-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,0)</f>
        <v>#DIV/0!</v>
      </c>
      <c r="S19" s="310" t="e">
        <f>MAX(MAX(R19-IFERROR('time-dependent_Scenario2'!R27*(SUM(R27:R36)*Variables!$B$29+SUM(R38:R47)*Variables!$B$30+SUM(R49:R69)*Variables!$B$31+SUM(R71:R80)*Variables!$B$32)*R19/SUM($B$16:$B$113),0),0)- IFERROR('time-dependent_Scenario2'!R30*Inputs!$F$76*'time-dependent_Scenario2'!R5/$B$14*R19,0)-IFERROR('time-dependent_Scenario2'!R31*Inputs!$F$79*'time-dependent_Scenario2'!R6/$B$14*R19,0)-'time-dependent_Scenario2'!S4*R19/(SUM(R16:R23,R27:R34,R38:R45,R49:R56,R60:R67,R82:R89,R93:R100))+R129*1/Variables!$B$43+1/Variables!$B$42*R169+IF( LEFT(Inputs!$S$107,3)="OFF",'time-dependent_Scenario2'!S2*Inputs!$G$30)+'time-dependent_Scenario2'!S3*Inputs!$G$30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
-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,0)</f>
        <v>#DIV/0!</v>
      </c>
      <c r="T19" s="310" t="e">
        <f>MAX(MAX(S19-IFERROR('time-dependent_Scenario2'!S27*(SUM(S27:S36)*Variables!$B$29+SUM(S38:S47)*Variables!$B$30+SUM(S49:S69)*Variables!$B$31+SUM(S71:S80)*Variables!$B$32)*S19/SUM($B$16:$B$113),0),0)- IFERROR('time-dependent_Scenario2'!S30*Inputs!$F$76*'time-dependent_Scenario2'!S5/$B$14*S19,0)-IFERROR('time-dependent_Scenario2'!S31*Inputs!$F$79*'time-dependent_Scenario2'!S6/$B$14*S19,0)-'time-dependent_Scenario2'!T4*S19/(SUM(S16:S23,S27:S34,S38:S45,S49:S56,S60:S67,S82:S89,S93:S100))+S129*1/Variables!$B$43+1/Variables!$B$42*S169+IF( LEFT(Inputs!$S$107,3)="OFF",'time-dependent_Scenario2'!T2*Inputs!$G$30)+'time-dependent_Scenario2'!T3*Inputs!$G$30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
-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,0)</f>
        <v>#DIV/0!</v>
      </c>
      <c r="U19" s="310" t="e">
        <f>MAX(MAX(T19-IFERROR('time-dependent_Scenario2'!T27*(SUM(T27:T36)*Variables!$B$29+SUM(T38:T47)*Variables!$B$30+SUM(T49:T69)*Variables!$B$31+SUM(T71:T80)*Variables!$B$32)*T19/SUM($B$16:$B$113),0),0)- IFERROR('time-dependent_Scenario2'!T30*Inputs!$F$76*'time-dependent_Scenario2'!T5/$B$14*T19,0)-IFERROR('time-dependent_Scenario2'!T31*Inputs!$F$79*'time-dependent_Scenario2'!T6/$B$14*T19,0)-'time-dependent_Scenario2'!U4*T19/(SUM(T16:T23,T27:T34,T38:T45,T49:T56,T60:T67,T82:T89,T93:T100))+T129*1/Variables!$B$43+1/Variables!$B$42*T169+IF( LEFT(Inputs!$S$107,3)="OFF",'time-dependent_Scenario2'!U2*Inputs!$G$30)+'time-dependent_Scenario2'!U3*Inputs!$G$30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
-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,0)</f>
        <v>#DIV/0!</v>
      </c>
      <c r="V19" s="310" t="e">
        <f>MAX(MAX(U19-IFERROR('time-dependent_Scenario2'!U27*(SUM(U27:U36)*Variables!$B$29+SUM(U38:U47)*Variables!$B$30+SUM(U49:U69)*Variables!$B$31+SUM(U71:U80)*Variables!$B$32)*U19/SUM($B$16:$B$113),0),0)- IFERROR('time-dependent_Scenario2'!U30*Inputs!$F$76*'time-dependent_Scenario2'!U5/$B$14*U19,0)-IFERROR('time-dependent_Scenario2'!U31*Inputs!$F$79*'time-dependent_Scenario2'!U6/$B$14*U19,0)-'time-dependent_Scenario2'!V4*U19/(SUM(U16:U23,U27:U34,U38:U45,U49:U56,U60:U67,U82:U89,U93:U100))+U129*1/Variables!$B$43+1/Variables!$B$42*U169+IF( LEFT(Inputs!$S$107,3)="OFF",'time-dependent_Scenario2'!V2*Inputs!$G$30)+'time-dependent_Scenario2'!V3*Inputs!$G$30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
-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,0)</f>
        <v>#DIV/0!</v>
      </c>
      <c r="W19" s="310" t="e">
        <f>MAX(MAX(V19-IFERROR('time-dependent_Scenario2'!V27*(SUM(V27:V36)*Variables!$B$29+SUM(V38:V47)*Variables!$B$30+SUM(V49:V69)*Variables!$B$31+SUM(V71:V80)*Variables!$B$32)*V19/SUM($B$16:$B$113),0),0)- IFERROR('time-dependent_Scenario2'!V30*Inputs!$F$76*'time-dependent_Scenario2'!V5/$B$14*V19,0)-IFERROR('time-dependent_Scenario2'!V31*Inputs!$F$79*'time-dependent_Scenario2'!V6/$B$14*V19,0)-'time-dependent_Scenario2'!W4*V19/(SUM(V16:V23,V27:V34,V38:V45,V49:V56,V60:V67,V82:V89,V93:V100))+V129*1/Variables!$B$43+1/Variables!$B$42*V169+IF( LEFT(Inputs!$S$107,3)="OFF",'time-dependent_Scenario2'!W2*Inputs!$G$30)+'time-dependent_Scenario2'!W3*Inputs!$G$30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
-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,0)</f>
        <v>#DIV/0!</v>
      </c>
      <c r="X19" s="310" t="e">
        <f>MAX(MAX(W19-IFERROR('time-dependent_Scenario2'!W27*(SUM(W27:W36)*Variables!$B$29+SUM(W38:W47)*Variables!$B$30+SUM(W49:W69)*Variables!$B$31+SUM(W71:W80)*Variables!$B$32)*W19/SUM($B$16:$B$113),0),0)- IFERROR('time-dependent_Scenario2'!W30*Inputs!$F$76*'time-dependent_Scenario2'!W5/$B$14*W19,0)-IFERROR('time-dependent_Scenario2'!W31*Inputs!$F$79*'time-dependent_Scenario2'!W6/$B$14*W19,0)-'time-dependent_Scenario2'!X4*W19/(SUM(W16:W23,W27:W34,W38:W45,W49:W56,W60:W67,W82:W89,W93:W100))+W129*1/Variables!$B$43+1/Variables!$B$42*W169+IF( LEFT(Inputs!$S$107,3)="OFF",'time-dependent_Scenario2'!X2*Inputs!$G$30)+'time-dependent_Scenario2'!X3*Inputs!$G$30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
-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,0)</f>
        <v>#DIV/0!</v>
      </c>
      <c r="Y19" s="310" t="e">
        <f>MAX(MAX(X19-IFERROR('time-dependent_Scenario2'!X27*(SUM(X27:X36)*Variables!$B$29+SUM(X38:X47)*Variables!$B$30+SUM(X49:X69)*Variables!$B$31+SUM(X71:X80)*Variables!$B$32)*X19/SUM($B$16:$B$113),0),0)- IFERROR('time-dependent_Scenario2'!X30*Inputs!$F$76*'time-dependent_Scenario2'!X5/$B$14*X19,0)-IFERROR('time-dependent_Scenario2'!X31*Inputs!$F$79*'time-dependent_Scenario2'!X6/$B$14*X19,0)-'time-dependent_Scenario2'!Y4*X19/(SUM(X16:X23,X27:X34,X38:X45,X49:X56,X60:X67,X82:X89,X93:X100))+X129*1/Variables!$B$43+1/Variables!$B$42*X169+IF( LEFT(Inputs!$S$107,3)="OFF",'time-dependent_Scenario2'!Y2*Inputs!$G$30)+'time-dependent_Scenario2'!Y3*Inputs!$G$30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
-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,0)</f>
        <v>#DIV/0!</v>
      </c>
      <c r="Z19" s="310" t="e">
        <f>MAX(MAX(Y19-IFERROR('time-dependent_Scenario2'!Y27*(SUM(Y27:Y36)*Variables!$B$29+SUM(Y38:Y47)*Variables!$B$30+SUM(Y49:Y69)*Variables!$B$31+SUM(Y71:Y80)*Variables!$B$32)*Y19/SUM($B$16:$B$113),0),0)- IFERROR('time-dependent_Scenario2'!Y30*Inputs!$F$76*'time-dependent_Scenario2'!Y5/$B$14*Y19,0)-IFERROR('time-dependent_Scenario2'!Y31*Inputs!$F$79*'time-dependent_Scenario2'!Y6/$B$14*Y19,0)-'time-dependent_Scenario2'!Z4*Y19/(SUM(Y16:Y23,Y27:Y34,Y38:Y45,Y49:Y56,Y60:Y67,Y82:Y89,Y93:Y100))+Y129*1/Variables!$B$43+1/Variables!$B$42*Y169+IF( LEFT(Inputs!$S$107,3)="OFF",'time-dependent_Scenario2'!Z2*Inputs!$G$30)+'time-dependent_Scenario2'!Z3*Inputs!$G$30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
-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,0)</f>
        <v>#DIV/0!</v>
      </c>
      <c r="AA19" s="310" t="e">
        <f>MAX(MAX(Z19-IFERROR('time-dependent_Scenario2'!Z27*(SUM(Z27:Z36)*Variables!$B$29+SUM(Z38:Z47)*Variables!$B$30+SUM(Z49:Z69)*Variables!$B$31+SUM(Z71:Z80)*Variables!$B$32)*Z19/SUM($B$16:$B$113),0),0)- IFERROR('time-dependent_Scenario2'!Z30*Inputs!$F$76*'time-dependent_Scenario2'!Z5/$B$14*Z19,0)-IFERROR('time-dependent_Scenario2'!Z31*Inputs!$F$79*'time-dependent_Scenario2'!Z6/$B$14*Z19,0)-'time-dependent_Scenario2'!AA4*Z19/(SUM(Z16:Z23,Z27:Z34,Z38:Z45,Z49:Z56,Z60:Z67,Z82:Z89,Z93:Z100))+Z129*1/Variables!$B$43+1/Variables!$B$42*Z169+IF( LEFT(Inputs!$S$107,3)="OFF",'time-dependent_Scenario2'!AA2*Inputs!$G$30)+'time-dependent_Scenario2'!AA3*Inputs!$G$30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
-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,0)</f>
        <v>#DIV/0!</v>
      </c>
      <c r="AB19" s="310" t="e">
        <f>MAX(MAX(AA19-IFERROR('time-dependent_Scenario2'!AA27*(SUM(AA27:AA36)*Variables!$B$29+SUM(AA38:AA47)*Variables!$B$30+SUM(AA49:AA69)*Variables!$B$31+SUM(AA71:AA80)*Variables!$B$32)*AA19/SUM($B$16:$B$113),0),0)- IFERROR('time-dependent_Scenario2'!AA30*Inputs!$F$76*'time-dependent_Scenario2'!AA5/$B$14*AA19,0)-IFERROR('time-dependent_Scenario2'!AA31*Inputs!$F$79*'time-dependent_Scenario2'!AA6/$B$14*AA19,0)-'time-dependent_Scenario2'!AB4*AA19/(SUM(AA16:AA23,AA27:AA34,AA38:AA45,AA49:AA56,AA60:AA67,AA82:AA89,AA93:AA100))+AA129*1/Variables!$B$43+1/Variables!$B$42*AA169+IF( LEFT(Inputs!$S$107,3)="OFF",'time-dependent_Scenario2'!AB2*Inputs!$G$30)+'time-dependent_Scenario2'!AB3*Inputs!$G$30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
-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,0)</f>
        <v>#DIV/0!</v>
      </c>
      <c r="AC19" s="310" t="e">
        <f>MAX(MAX(AB19-IFERROR('time-dependent_Scenario2'!AB27*(SUM(AB27:AB36)*Variables!$B$29+SUM(AB38:AB47)*Variables!$B$30+SUM(AB49:AB69)*Variables!$B$31+SUM(AB71:AB80)*Variables!$B$32)*AB19/SUM($B$16:$B$113),0),0)- IFERROR('time-dependent_Scenario2'!AB30*Inputs!$F$76*'time-dependent_Scenario2'!AB5/$B$14*AB19,0)-IFERROR('time-dependent_Scenario2'!AB31*Inputs!$F$79*'time-dependent_Scenario2'!AB6/$B$14*AB19,0)-'time-dependent_Scenario2'!AC4*AB19/(SUM(AB16:AB23,AB27:AB34,AB38:AB45,AB49:AB56,AB60:AB67,AB82:AB89,AB93:AB100))+AB129*1/Variables!$B$43+1/Variables!$B$42*AB169+IF( LEFT(Inputs!$S$107,3)="OFF",'time-dependent_Scenario2'!AC2*Inputs!$G$30)+'time-dependent_Scenario2'!AC3*Inputs!$G$30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
-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,0)</f>
        <v>#DIV/0!</v>
      </c>
      <c r="AD19" s="310" t="e">
        <f>MAX(MAX(AC19-IFERROR('time-dependent_Scenario2'!AC27*(SUM(AC27:AC36)*Variables!$B$29+SUM(AC38:AC47)*Variables!$B$30+SUM(AC49:AC69)*Variables!$B$31+SUM(AC71:AC80)*Variables!$B$32)*AC19/SUM($B$16:$B$113),0),0)- IFERROR('time-dependent_Scenario2'!AC30*Inputs!$F$76*'time-dependent_Scenario2'!AC5/$B$14*AC19,0)-IFERROR('time-dependent_Scenario2'!AC31*Inputs!$F$79*'time-dependent_Scenario2'!AC6/$B$14*AC19,0)-'time-dependent_Scenario2'!AD4*AC19/(SUM(AC16:AC23,AC27:AC34,AC38:AC45,AC49:AC56,AC60:AC67,AC82:AC89,AC93:AC100))+AC129*1/Variables!$B$43+1/Variables!$B$42*AC169+IF( LEFT(Inputs!$S$107,3)="OFF",'time-dependent_Scenario2'!AD2*Inputs!$G$30)+'time-dependent_Scenario2'!AD3*Inputs!$G$30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
-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,0)</f>
        <v>#DIV/0!</v>
      </c>
      <c r="AE19" s="310" t="e">
        <f>MAX(MAX(AD19-IFERROR('time-dependent_Scenario2'!AD27*(SUM(AD27:AD36)*Variables!$B$29+SUM(AD38:AD47)*Variables!$B$30+SUM(AD49:AD69)*Variables!$B$31+SUM(AD71:AD80)*Variables!$B$32)*AD19/SUM($B$16:$B$113),0),0)- IFERROR('time-dependent_Scenario2'!AD30*Inputs!$F$76*'time-dependent_Scenario2'!AD5/$B$14*AD19,0)-IFERROR('time-dependent_Scenario2'!AD31*Inputs!$F$79*'time-dependent_Scenario2'!AD6/$B$14*AD19,0)-'time-dependent_Scenario2'!AE4*AD19/(SUM(AD16:AD23,AD27:AD34,AD38:AD45,AD49:AD56,AD60:AD67,AD82:AD89,AD93:AD100))+AD129*1/Variables!$B$43+1/Variables!$B$42*AD169+IF( LEFT(Inputs!$S$107,3)="OFF",'time-dependent_Scenario2'!AE2*Inputs!$G$30)+'time-dependent_Scenario2'!AE3*Inputs!$G$30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
-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,0)</f>
        <v>#DIV/0!</v>
      </c>
      <c r="AF19" s="310" t="e">
        <f>MAX(MAX(AE19-IFERROR('time-dependent_Scenario2'!AE27*(SUM(AE27:AE36)*Variables!$B$29+SUM(AE38:AE47)*Variables!$B$30+SUM(AE49:AE69)*Variables!$B$31+SUM(AE71:AE80)*Variables!$B$32)*AE19/SUM($B$16:$B$113),0),0)- IFERROR('time-dependent_Scenario2'!AE30*Inputs!$F$76*'time-dependent_Scenario2'!AE5/$B$14*AE19,0)-IFERROR('time-dependent_Scenario2'!AE31*Inputs!$F$79*'time-dependent_Scenario2'!AE6/$B$14*AE19,0)-'time-dependent_Scenario2'!AF4*AE19/(SUM(AE16:AE23,AE27:AE34,AE38:AE45,AE49:AE56,AE60:AE67,AE82:AE89,AE93:AE100))+AE129*1/Variables!$B$43+1/Variables!$B$42*AE169+IF( LEFT(Inputs!$S$107,3)="OFF",'time-dependent_Scenario2'!AF2*Inputs!$G$30)+'time-dependent_Scenario2'!AF3*Inputs!$G$30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
-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,0)</f>
        <v>#DIV/0!</v>
      </c>
      <c r="AG19" s="310" t="e">
        <f>MAX(MAX(AF19-IFERROR('time-dependent_Scenario2'!AF27*(SUM(AF27:AF36)*Variables!$B$29+SUM(AF38:AF47)*Variables!$B$30+SUM(AF49:AF69)*Variables!$B$31+SUM(AF71:AF80)*Variables!$B$32)*AF19/SUM($B$16:$B$113),0),0)- IFERROR('time-dependent_Scenario2'!AF30*Inputs!$F$76*'time-dependent_Scenario2'!AF5/$B$14*AF19,0)-IFERROR('time-dependent_Scenario2'!AF31*Inputs!$F$79*'time-dependent_Scenario2'!AF6/$B$14*AF19,0)-'time-dependent_Scenario2'!AG4*AF19/(SUM(AF16:AF23,AF27:AF34,AF38:AF45,AF49:AF56,AF60:AF67,AF82:AF89,AF93:AF100))+AF129*1/Variables!$B$43+1/Variables!$B$42*AF169+IF( LEFT(Inputs!$S$107,3)="OFF",'time-dependent_Scenario2'!AG2*Inputs!$G$30)+'time-dependent_Scenario2'!AG3*Inputs!$G$30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
-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,0)</f>
        <v>#DIV/0!</v>
      </c>
      <c r="AH19" s="310" t="e">
        <f>MAX(MAX(AG19-IFERROR('time-dependent_Scenario2'!AG27*(SUM(AG27:AG36)*Variables!$B$29+SUM(AG38:AG47)*Variables!$B$30+SUM(AG49:AG69)*Variables!$B$31+SUM(AG71:AG80)*Variables!$B$32)*AG19/SUM($B$16:$B$113),0),0)- IFERROR('time-dependent_Scenario2'!AG30*Inputs!$F$76*'time-dependent_Scenario2'!AG5/$B$14*AG19,0)-IFERROR('time-dependent_Scenario2'!AG31*Inputs!$F$79*'time-dependent_Scenario2'!AG6/$B$14*AG19,0)-'time-dependent_Scenario2'!AH4*AG19/(SUM(AG16:AG23,AG27:AG34,AG38:AG45,AG49:AG56,AG60:AG67,AG82:AG89,AG93:AG100))+AG129*1/Variables!$B$43+1/Variables!$B$42*AG169+IF( LEFT(Inputs!$S$107,3)="OFF",'time-dependent_Scenario2'!AH2*Inputs!$G$30)+'time-dependent_Scenario2'!AH3*Inputs!$G$30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
-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,0)</f>
        <v>#DIV/0!</v>
      </c>
      <c r="AI19" s="310" t="e">
        <f>MAX(MAX(AH19-IFERROR('time-dependent_Scenario2'!AH27*(SUM(AH27:AH36)*Variables!$B$29+SUM(AH38:AH47)*Variables!$B$30+SUM(AH49:AH69)*Variables!$B$31+SUM(AH71:AH80)*Variables!$B$32)*AH19/SUM($B$16:$B$113),0),0)- IFERROR('time-dependent_Scenario2'!AH30*Inputs!$F$76*'time-dependent_Scenario2'!AH5/$B$14*AH19,0)-IFERROR('time-dependent_Scenario2'!AH31*Inputs!$F$79*'time-dependent_Scenario2'!AH6/$B$14*AH19,0)-'time-dependent_Scenario2'!AI4*AH19/(SUM(AH16:AH23,AH27:AH34,AH38:AH45,AH49:AH56,AH60:AH67,AH82:AH89,AH93:AH100))+AH129*1/Variables!$B$43+1/Variables!$B$42*AH169+IF( LEFT(Inputs!$S$107,3)="OFF",'time-dependent_Scenario2'!AI2*Inputs!$G$30)+'time-dependent_Scenario2'!AI3*Inputs!$G$30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
-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,0)</f>
        <v>#DIV/0!</v>
      </c>
      <c r="AJ19" s="310" t="e">
        <f>MAX(MAX(AI19-IFERROR('time-dependent_Scenario2'!AI27*(SUM(AI27:AI36)*Variables!$B$29+SUM(AI38:AI47)*Variables!$B$30+SUM(AI49:AI69)*Variables!$B$31+SUM(AI71:AI80)*Variables!$B$32)*AI19/SUM($B$16:$B$113),0),0)- IFERROR('time-dependent_Scenario2'!AI30*Inputs!$F$76*'time-dependent_Scenario2'!AI5/$B$14*AI19,0)-IFERROR('time-dependent_Scenario2'!AI31*Inputs!$F$79*'time-dependent_Scenario2'!AI6/$B$14*AI19,0)-'time-dependent_Scenario2'!AJ4*AI19/(SUM(AI16:AI23,AI27:AI34,AI38:AI45,AI49:AI56,AI60:AI67,AI82:AI89,AI93:AI100))+AI129*1/Variables!$B$43+1/Variables!$B$42*AI169+IF( LEFT(Inputs!$S$107,3)="OFF",'time-dependent_Scenario2'!AJ2*Inputs!$G$30)+'time-dependent_Scenario2'!AJ3*Inputs!$G$30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
-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,0)</f>
        <v>#DIV/0!</v>
      </c>
      <c r="AK19" s="310" t="e">
        <f>MAX(MAX(AJ19-IFERROR('time-dependent_Scenario2'!AJ27*(SUM(AJ27:AJ36)*Variables!$B$29+SUM(AJ38:AJ47)*Variables!$B$30+SUM(AJ49:AJ69)*Variables!$B$31+SUM(AJ71:AJ80)*Variables!$B$32)*AJ19/SUM($B$16:$B$113),0),0)- IFERROR('time-dependent_Scenario2'!AJ30*Inputs!$F$76*'time-dependent_Scenario2'!AJ5/$B$14*AJ19,0)-IFERROR('time-dependent_Scenario2'!AJ31*Inputs!$F$79*'time-dependent_Scenario2'!AJ6/$B$14*AJ19,0)-'time-dependent_Scenario2'!AK4*AJ19/(SUM(AJ16:AJ23,AJ27:AJ34,AJ38:AJ45,AJ49:AJ56,AJ60:AJ67,AJ82:AJ89,AJ93:AJ100))+AJ129*1/Variables!$B$43+1/Variables!$B$42*AJ169+IF( LEFT(Inputs!$S$107,3)="OFF",'time-dependent_Scenario2'!AK2*Inputs!$G$30)+'time-dependent_Scenario2'!AK3*Inputs!$G$30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
-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,0)</f>
        <v>#DIV/0!</v>
      </c>
      <c r="AL19" s="310" t="e">
        <f>MAX(MAX(AK19-IFERROR('time-dependent_Scenario2'!AK27*(SUM(AK27:AK36)*Variables!$B$29+SUM(AK38:AK47)*Variables!$B$30+SUM(AK49:AK69)*Variables!$B$31+SUM(AK71:AK80)*Variables!$B$32)*AK19/SUM($B$16:$B$113),0),0)- IFERROR('time-dependent_Scenario2'!AK30*Inputs!$F$76*'time-dependent_Scenario2'!AK5/$B$14*AK19,0)-IFERROR('time-dependent_Scenario2'!AK31*Inputs!$F$79*'time-dependent_Scenario2'!AK6/$B$14*AK19,0)-'time-dependent_Scenario2'!AL4*AK19/(SUM(AK16:AK23,AK27:AK34,AK38:AK45,AK49:AK56,AK60:AK67,AK82:AK89,AK93:AK100))+AK129*1/Variables!$B$43+1/Variables!$B$42*AK169+IF( LEFT(Inputs!$S$107,3)="OFF",'time-dependent_Scenario2'!AL2*Inputs!$G$30)+'time-dependent_Scenario2'!AL3*Inputs!$G$30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
-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,0)</f>
        <v>#DIV/0!</v>
      </c>
      <c r="AM19" s="310" t="e">
        <f>MAX(MAX(AL19-IFERROR('time-dependent_Scenario2'!AL27*(SUM(AL27:AL36)*Variables!$B$29+SUM(AL38:AL47)*Variables!$B$30+SUM(AL49:AL69)*Variables!$B$31+SUM(AL71:AL80)*Variables!$B$32)*AL19/SUM($B$16:$B$113),0),0)- IFERROR('time-dependent_Scenario2'!AL30*Inputs!$F$76*'time-dependent_Scenario2'!AL5/$B$14*AL19,0)-IFERROR('time-dependent_Scenario2'!AL31*Inputs!$F$79*'time-dependent_Scenario2'!AL6/$B$14*AL19,0)-'time-dependent_Scenario2'!AM4*AL19/(SUM(AL16:AL23,AL27:AL34,AL38:AL45,AL49:AL56,AL60:AL67,AL82:AL89,AL93:AL100))+AL129*1/Variables!$B$43+1/Variables!$B$42*AL169+IF( LEFT(Inputs!$S$107,3)="OFF",'time-dependent_Scenario2'!AM2*Inputs!$G$30)+'time-dependent_Scenario2'!AM3*Inputs!$G$30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
-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,0)</f>
        <v>#DIV/0!</v>
      </c>
      <c r="AN19" s="310" t="e">
        <f>MAX(MAX(AM19-IFERROR('time-dependent_Scenario2'!AM27*(SUM(AM27:AM36)*Variables!$B$29+SUM(AM38:AM47)*Variables!$B$30+SUM(AM49:AM69)*Variables!$B$31+SUM(AM71:AM80)*Variables!$B$32)*AM19/SUM($B$16:$B$113),0),0)- IFERROR('time-dependent_Scenario2'!AM30*Inputs!$F$76*'time-dependent_Scenario2'!AM5/$B$14*AM19,0)-IFERROR('time-dependent_Scenario2'!AM31*Inputs!$F$79*'time-dependent_Scenario2'!AM6/$B$14*AM19,0)-'time-dependent_Scenario2'!AN4*AM19/(SUM(AM16:AM23,AM27:AM34,AM38:AM45,AM49:AM56,AM60:AM67,AM82:AM89,AM93:AM100))+AM129*1/Variables!$B$43+1/Variables!$B$42*AM169+IF( LEFT(Inputs!$S$107,3)="OFF",'time-dependent_Scenario2'!AN2*Inputs!$G$30)+'time-dependent_Scenario2'!AN3*Inputs!$G$30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
-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,0)</f>
        <v>#DIV/0!</v>
      </c>
      <c r="AO19" s="310" t="e">
        <f>MAX(MAX(AN19-IFERROR('time-dependent_Scenario2'!AN27*(SUM(AN27:AN36)*Variables!$B$29+SUM(AN38:AN47)*Variables!$B$30+SUM(AN49:AN69)*Variables!$B$31+SUM(AN71:AN80)*Variables!$B$32)*AN19/SUM($B$16:$B$113),0),0)- IFERROR('time-dependent_Scenario2'!AN30*Inputs!$F$76*'time-dependent_Scenario2'!AN5/$B$14*AN19,0)-IFERROR('time-dependent_Scenario2'!AN31*Inputs!$F$79*'time-dependent_Scenario2'!AN6/$B$14*AN19,0)-'time-dependent_Scenario2'!AO4*AN19/(SUM(AN16:AN23,AN27:AN34,AN38:AN45,AN49:AN56,AN60:AN67,AN82:AN89,AN93:AN100))+AN129*1/Variables!$B$43+1/Variables!$B$42*AN169+IF( LEFT(Inputs!$S$107,3)="OFF",'time-dependent_Scenario2'!AO2*Inputs!$G$30)+'time-dependent_Scenario2'!AO3*Inputs!$G$30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
-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,0)</f>
        <v>#DIV/0!</v>
      </c>
      <c r="AP19" s="310" t="e">
        <f>MAX(MAX(AO19-IFERROR('time-dependent_Scenario2'!AO27*(SUM(AO27:AO36)*Variables!$B$29+SUM(AO38:AO47)*Variables!$B$30+SUM(AO49:AO69)*Variables!$B$31+SUM(AO71:AO80)*Variables!$B$32)*AO19/SUM($B$16:$B$113),0),0)- IFERROR('time-dependent_Scenario2'!AO30*Inputs!$F$76*'time-dependent_Scenario2'!AO5/$B$14*AO19,0)-IFERROR('time-dependent_Scenario2'!AO31*Inputs!$F$79*'time-dependent_Scenario2'!AO6/$B$14*AO19,0)-'time-dependent_Scenario2'!AP4*AO19/(SUM(AO16:AO23,AO27:AO34,AO38:AO45,AO49:AO56,AO60:AO67,AO82:AO89,AO93:AO100))+AO129*1/Variables!$B$43+1/Variables!$B$42*AO169+IF( LEFT(Inputs!$S$107,3)="OFF",'time-dependent_Scenario2'!AP2*Inputs!$G$30)+'time-dependent_Scenario2'!AP3*Inputs!$G$30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
-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,0)</f>
        <v>#DIV/0!</v>
      </c>
      <c r="AQ19" s="310" t="e">
        <f>MAX(MAX(AP19-IFERROR('time-dependent_Scenario2'!AP27*(SUM(AP27:AP36)*Variables!$B$29+SUM(AP38:AP47)*Variables!$B$30+SUM(AP49:AP69)*Variables!$B$31+SUM(AP71:AP80)*Variables!$B$32)*AP19/SUM($B$16:$B$113),0),0)- IFERROR('time-dependent_Scenario2'!AP30*Inputs!$F$76*'time-dependent_Scenario2'!AP5/$B$14*AP19,0)-IFERROR('time-dependent_Scenario2'!AP31*Inputs!$F$79*'time-dependent_Scenario2'!AP6/$B$14*AP19,0)-'time-dependent_Scenario2'!AQ4*AP19/(SUM(AP16:AP23,AP27:AP34,AP38:AP45,AP49:AP56,AP60:AP67,AP82:AP89,AP93:AP100))+AP129*1/Variables!$B$43+1/Variables!$B$42*AP169+IF( LEFT(Inputs!$S$107,3)="OFF",'time-dependent_Scenario2'!AQ2*Inputs!$G$30)+'time-dependent_Scenario2'!AQ3*Inputs!$G$30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
-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,0)</f>
        <v>#DIV/0!</v>
      </c>
      <c r="AR19" s="310" t="e">
        <f>MAX(MAX(AQ19-IFERROR('time-dependent_Scenario2'!AQ27*(SUM(AQ27:AQ36)*Variables!$B$29+SUM(AQ38:AQ47)*Variables!$B$30+SUM(AQ49:AQ69)*Variables!$B$31+SUM(AQ71:AQ80)*Variables!$B$32)*AQ19/SUM($B$16:$B$113),0),0)- IFERROR('time-dependent_Scenario2'!AQ30*Inputs!$F$76*'time-dependent_Scenario2'!AQ5/$B$14*AQ19,0)-IFERROR('time-dependent_Scenario2'!AQ31*Inputs!$F$79*'time-dependent_Scenario2'!AQ6/$B$14*AQ19,0)-'time-dependent_Scenario2'!AR4*AQ19/(SUM(AQ16:AQ23,AQ27:AQ34,AQ38:AQ45,AQ49:AQ56,AQ60:AQ67,AQ82:AQ89,AQ93:AQ100))+AQ129*1/Variables!$B$43+1/Variables!$B$42*AQ169+IF( LEFT(Inputs!$S$107,3)="OFF",'time-dependent_Scenario2'!AR2*Inputs!$G$30)+'time-dependent_Scenario2'!AR3*Inputs!$G$30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
-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,0)</f>
        <v>#DIV/0!</v>
      </c>
      <c r="AS19" s="310" t="e">
        <f>MAX(MAX(AR19-IFERROR('time-dependent_Scenario2'!AR27*(SUM(AR27:AR36)*Variables!$B$29+SUM(AR38:AR47)*Variables!$B$30+SUM(AR49:AR69)*Variables!$B$31+SUM(AR71:AR80)*Variables!$B$32)*AR19/SUM($B$16:$B$113),0),0)- IFERROR('time-dependent_Scenario2'!AR30*Inputs!$F$76*'time-dependent_Scenario2'!AR5/$B$14*AR19,0)-IFERROR('time-dependent_Scenario2'!AR31*Inputs!$F$79*'time-dependent_Scenario2'!AR6/$B$14*AR19,0)-'time-dependent_Scenario2'!AS4*AR19/(SUM(AR16:AR23,AR27:AR34,AR38:AR45,AR49:AR56,AR60:AR67,AR82:AR89,AR93:AR100))+AR129*1/Variables!$B$43+1/Variables!$B$42*AR169+IF( LEFT(Inputs!$S$107,3)="OFF",'time-dependent_Scenario2'!AS2*Inputs!$G$30)+'time-dependent_Scenario2'!AS3*Inputs!$G$30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
-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,0)</f>
        <v>#DIV/0!</v>
      </c>
      <c r="AT19" s="310" t="e">
        <f>MAX(MAX(AS19-IFERROR('time-dependent_Scenario2'!AS27*(SUM(AS27:AS36)*Variables!$B$29+SUM(AS38:AS47)*Variables!$B$30+SUM(AS49:AS69)*Variables!$B$31+SUM(AS71:AS80)*Variables!$B$32)*AS19/SUM($B$16:$B$113),0),0)- IFERROR('time-dependent_Scenario2'!AS30*Inputs!$F$76*'time-dependent_Scenario2'!AS5/$B$14*AS19,0)-IFERROR('time-dependent_Scenario2'!AS31*Inputs!$F$79*'time-dependent_Scenario2'!AS6/$B$14*AS19,0)-'time-dependent_Scenario2'!AT4*AS19/(SUM(AS16:AS23,AS27:AS34,AS38:AS45,AS49:AS56,AS60:AS67,AS82:AS89,AS93:AS100))+AS129*1/Variables!$B$43+1/Variables!$B$42*AS169+IF( LEFT(Inputs!$S$107,3)="OFF",'time-dependent_Scenario2'!AT2*Inputs!$G$30)+'time-dependent_Scenario2'!AT3*Inputs!$G$30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
-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,0)</f>
        <v>#DIV/0!</v>
      </c>
      <c r="AU19" s="310" t="e">
        <f>MAX(MAX(AT19-IFERROR('time-dependent_Scenario2'!AT27*(SUM(AT27:AT36)*Variables!$B$29+SUM(AT38:AT47)*Variables!$B$30+SUM(AT49:AT69)*Variables!$B$31+SUM(AT71:AT80)*Variables!$B$32)*AT19/SUM($B$16:$B$113),0),0)- IFERROR('time-dependent_Scenario2'!AT30*Inputs!$F$76*'time-dependent_Scenario2'!AT5/$B$14*AT19,0)-IFERROR('time-dependent_Scenario2'!AT31*Inputs!$F$79*'time-dependent_Scenario2'!AT6/$B$14*AT19,0)-'time-dependent_Scenario2'!AU4*AT19/(SUM(AT16:AT23,AT27:AT34,AT38:AT45,AT49:AT56,AT60:AT67,AT82:AT89,AT93:AT100))+AT129*1/Variables!$B$43+1/Variables!$B$42*AT169+IF( LEFT(Inputs!$S$107,3)="OFF",'time-dependent_Scenario2'!AU2*Inputs!$G$30)+'time-dependent_Scenario2'!AU3*Inputs!$G$30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
-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,0)</f>
        <v>#DIV/0!</v>
      </c>
      <c r="AV19" s="310" t="e">
        <f>MAX(MAX(AU19-IFERROR('time-dependent_Scenario2'!AU27*(SUM(AU27:AU36)*Variables!$B$29+SUM(AU38:AU47)*Variables!$B$30+SUM(AU49:AU69)*Variables!$B$31+SUM(AU71:AU80)*Variables!$B$32)*AU19/SUM($B$16:$B$113),0),0)- IFERROR('time-dependent_Scenario2'!AU30*Inputs!$F$76*'time-dependent_Scenario2'!AU5/$B$14*AU19,0)-IFERROR('time-dependent_Scenario2'!AU31*Inputs!$F$79*'time-dependent_Scenario2'!AU6/$B$14*AU19,0)-'time-dependent_Scenario2'!AV4*AU19/(SUM(AU16:AU23,AU27:AU34,AU38:AU45,AU49:AU56,AU60:AU67,AU82:AU89,AU93:AU100))+AU129*1/Variables!$B$43+1/Variables!$B$42*AU169+IF( LEFT(Inputs!$S$107,3)="OFF",'time-dependent_Scenario2'!AV2*Inputs!$G$30)+'time-dependent_Scenario2'!AV3*Inputs!$G$30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
-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,0)</f>
        <v>#DIV/0!</v>
      </c>
      <c r="AW19" s="310" t="e">
        <f>MAX(MAX(AV19-IFERROR('time-dependent_Scenario2'!AV27*(SUM(AV27:AV36)*Variables!$B$29+SUM(AV38:AV47)*Variables!$B$30+SUM(AV49:AV69)*Variables!$B$31+SUM(AV71:AV80)*Variables!$B$32)*AV19/SUM($B$16:$B$113),0),0)- IFERROR('time-dependent_Scenario2'!AV30*Inputs!$F$76*'time-dependent_Scenario2'!AV5/$B$14*AV19,0)-IFERROR('time-dependent_Scenario2'!AV31*Inputs!$F$79*'time-dependent_Scenario2'!AV6/$B$14*AV19,0)-'time-dependent_Scenario2'!AW4*AV19/(SUM(AV16:AV23,AV27:AV34,AV38:AV45,AV49:AV56,AV60:AV67,AV82:AV89,AV93:AV100))+AV129*1/Variables!$B$43+1/Variables!$B$42*AV169+IF( LEFT(Inputs!$S$107,3)="OFF",'time-dependent_Scenario2'!AW2*Inputs!$G$30)+'time-dependent_Scenario2'!AW3*Inputs!$G$30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
-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,0)</f>
        <v>#DIV/0!</v>
      </c>
      <c r="AX19" s="310" t="e">
        <f>MAX(MAX(AW19-IFERROR('time-dependent_Scenario2'!AW27*(SUM(AW27:AW36)*Variables!$B$29+SUM(AW38:AW47)*Variables!$B$30+SUM(AW49:AW69)*Variables!$B$31+SUM(AW71:AW80)*Variables!$B$32)*AW19/SUM($B$16:$B$113),0),0)- IFERROR('time-dependent_Scenario2'!AW30*Inputs!$F$76*'time-dependent_Scenario2'!AW5/$B$14*AW19,0)-IFERROR('time-dependent_Scenario2'!AW31*Inputs!$F$79*'time-dependent_Scenario2'!AW6/$B$14*AW19,0)-'time-dependent_Scenario2'!AX4*AW19/(SUM(AW16:AW23,AW27:AW34,AW38:AW45,AW49:AW56,AW60:AW67,AW82:AW89,AW93:AW100))+AW129*1/Variables!$B$43+1/Variables!$B$42*AW169+IF( LEFT(Inputs!$S$107,3)="OFF",'time-dependent_Scenario2'!AX2*Inputs!$G$30)+'time-dependent_Scenario2'!AX3*Inputs!$G$30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
-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,0)</f>
        <v>#DIV/0!</v>
      </c>
      <c r="AY19" s="310" t="e">
        <f>MAX(MAX(AX19-IFERROR('time-dependent_Scenario2'!AX27*(SUM(AX27:AX36)*Variables!$B$29+SUM(AX38:AX47)*Variables!$B$30+SUM(AX49:AX69)*Variables!$B$31+SUM(AX71:AX80)*Variables!$B$32)*AX19/SUM($B$16:$B$113),0),0)- IFERROR('time-dependent_Scenario2'!AX30*Inputs!$F$76*'time-dependent_Scenario2'!AX5/$B$14*AX19,0)-IFERROR('time-dependent_Scenario2'!AX31*Inputs!$F$79*'time-dependent_Scenario2'!AX6/$B$14*AX19,0)-'time-dependent_Scenario2'!AY4*AX19/(SUM(AX16:AX23,AX27:AX34,AX38:AX45,AX49:AX56,AX60:AX67,AX82:AX89,AX93:AX100))+AX129*1/Variables!$B$43+1/Variables!$B$42*AX169+IF( LEFT(Inputs!$S$107,3)="OFF",'time-dependent_Scenario2'!AY2*Inputs!$G$30)+'time-dependent_Scenario2'!AY3*Inputs!$G$30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
-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,0)</f>
        <v>#DIV/0!</v>
      </c>
      <c r="AZ19" s="310" t="e">
        <f>MAX(MAX(AY19-IFERROR('time-dependent_Scenario2'!AY27*(SUM(AY27:AY36)*Variables!$B$29+SUM(AY38:AY47)*Variables!$B$30+SUM(AY49:AY69)*Variables!$B$31+SUM(AY71:AY80)*Variables!$B$32)*AY19/SUM($B$16:$B$113),0),0)- IFERROR('time-dependent_Scenario2'!AY30*Inputs!$F$76*'time-dependent_Scenario2'!AY5/$B$14*AY19,0)-IFERROR('time-dependent_Scenario2'!AY31*Inputs!$F$79*'time-dependent_Scenario2'!AY6/$B$14*AY19,0)-'time-dependent_Scenario2'!AZ4*AY19/(SUM(AY16:AY23,AY27:AY34,AY38:AY45,AY49:AY56,AY60:AY67,AY82:AY89,AY93:AY100))+AY129*1/Variables!$B$43+1/Variables!$B$42*AY169+IF( LEFT(Inputs!$S$107,3)="OFF",'time-dependent_Scenario2'!AZ2*Inputs!$G$30)+'time-dependent_Scenario2'!AZ3*Inputs!$G$30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
-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,0)</f>
        <v>#DIV/0!</v>
      </c>
      <c r="BA19" s="310" t="e">
        <f>MAX(MAX(AZ19-IFERROR('time-dependent_Scenario2'!AZ27*(SUM(AZ27:AZ36)*Variables!$B$29+SUM(AZ38:AZ47)*Variables!$B$30+SUM(AZ49:AZ69)*Variables!$B$31+SUM(AZ71:AZ80)*Variables!$B$32)*AZ19/SUM($B$16:$B$113),0),0)- IFERROR('time-dependent_Scenario2'!AZ30*Inputs!$F$76*'time-dependent_Scenario2'!AZ5/$B$14*AZ19,0)-IFERROR('time-dependent_Scenario2'!AZ31*Inputs!$F$79*'time-dependent_Scenario2'!AZ6/$B$14*AZ19,0)-'time-dependent_Scenario2'!BA4*AZ19/(SUM(AZ16:AZ23,AZ27:AZ34,AZ38:AZ45,AZ49:AZ56,AZ60:AZ67,AZ82:AZ89,AZ93:AZ100))+AZ129*1/Variables!$B$43+1/Variables!$B$42*AZ169+IF( LEFT(Inputs!$S$107,3)="OFF",'time-dependent_Scenario2'!BA2*Inputs!$G$30)+'time-dependent_Scenario2'!BA3*Inputs!$G$30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
-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,0)</f>
        <v>#DIV/0!</v>
      </c>
      <c r="BB19" s="310" t="e">
        <f>MAX(MAX(BA19-IFERROR('time-dependent_Scenario2'!BA27*(SUM(BA27:BA36)*Variables!$B$29+SUM(BA38:BA47)*Variables!$B$30+SUM(BA49:BA69)*Variables!$B$31+SUM(BA71:BA80)*Variables!$B$32)*BA19/SUM($B$16:$B$113),0),0)- IFERROR('time-dependent_Scenario2'!BA30*Inputs!$F$76*'time-dependent_Scenario2'!BA5/$B$14*BA19,0)-IFERROR('time-dependent_Scenario2'!BA31*Inputs!$F$79*'time-dependent_Scenario2'!BA6/$B$14*BA19,0)-'time-dependent_Scenario2'!BB4*BA19/(SUM(BA16:BA23,BA27:BA34,BA38:BA45,BA49:BA56,BA60:BA67,BA82:BA89,BA93:BA100))+BA129*1/Variables!$B$43+1/Variables!$B$42*BA169+IF( LEFT(Inputs!$S$107,3)="OFF",'time-dependent_Scenario2'!BB2*Inputs!$G$30)+'time-dependent_Scenario2'!BB3*Inputs!$G$30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
-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,0)</f>
        <v>#DIV/0!</v>
      </c>
      <c r="BC19" s="310" t="e">
        <f>MAX(MAX(BB19-IFERROR('time-dependent_Scenario2'!BB27*(SUM(BB27:BB36)*Variables!$B$29+SUM(BB38:BB47)*Variables!$B$30+SUM(BB49:BB69)*Variables!$B$31+SUM(BB71:BB80)*Variables!$B$32)*BB19/SUM($B$16:$B$113),0),0)- IFERROR('time-dependent_Scenario2'!BB30*Inputs!$F$76*'time-dependent_Scenario2'!BB5/$B$14*BB19,0)-IFERROR('time-dependent_Scenario2'!BB31*Inputs!$F$79*'time-dependent_Scenario2'!BB6/$B$14*BB19,0)-'time-dependent_Scenario2'!BC4*BB19/(SUM(BB16:BB23,BB27:BB34,BB38:BB45,BB49:BB56,BB60:BB67,BB82:BB89,BB93:BB100))+BB129*1/Variables!$B$43+1/Variables!$B$42*BB169+IF( LEFT(Inputs!$S$107,3)="OFF",'time-dependent_Scenario2'!BC2*Inputs!$G$30)+'time-dependent_Scenario2'!BC3*Inputs!$G$30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
-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,0)</f>
        <v>#DIV/0!</v>
      </c>
      <c r="BD19" s="310" t="e">
        <f>MAX(MAX(BC19-IFERROR('time-dependent_Scenario2'!BC27*(SUM(BC27:BC36)*Variables!$B$29+SUM(BC38:BC47)*Variables!$B$30+SUM(BC49:BC69)*Variables!$B$31+SUM(BC71:BC80)*Variables!$B$32)*BC19/SUM($B$16:$B$113),0),0)- IFERROR('time-dependent_Scenario2'!BC30*Inputs!$F$76*'time-dependent_Scenario2'!BC5/$B$14*BC19,0)-IFERROR('time-dependent_Scenario2'!BC31*Inputs!$F$79*'time-dependent_Scenario2'!BC6/$B$14*BC19,0)-'time-dependent_Scenario2'!BD4*BC19/(SUM(BC16:BC23,BC27:BC34,BC38:BC45,BC49:BC56,BC60:BC67,BC82:BC89,BC93:BC100))+BC129*1/Variables!$B$43+1/Variables!$B$42*BC169+IF( LEFT(Inputs!$S$107,3)="OFF",'time-dependent_Scenario2'!BD2*Inputs!$G$30)+'time-dependent_Scenario2'!BD3*Inputs!$G$30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
-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,0)</f>
        <v>#DIV/0!</v>
      </c>
      <c r="BE19" s="310" t="e">
        <f>MAX(MAX(BD19-IFERROR('time-dependent_Scenario2'!BD27*(SUM(BD27:BD36)*Variables!$B$29+SUM(BD38:BD47)*Variables!$B$30+SUM(BD49:BD69)*Variables!$B$31+SUM(BD71:BD80)*Variables!$B$32)*BD19/SUM($B$16:$B$113),0),0)- IFERROR('time-dependent_Scenario2'!BD30*Inputs!$F$76*'time-dependent_Scenario2'!BD5/$B$14*BD19,0)-IFERROR('time-dependent_Scenario2'!BD31*Inputs!$F$79*'time-dependent_Scenario2'!BD6/$B$14*BD19,0)-'time-dependent_Scenario2'!BE4*BD19/(SUM(BD16:BD23,BD27:BD34,BD38:BD45,BD49:BD56,BD60:BD67,BD82:BD89,BD93:BD100))+BD129*1/Variables!$B$43+1/Variables!$B$42*BD169+IF( LEFT(Inputs!$S$107,3)="OFF",'time-dependent_Scenario2'!BE2*Inputs!$G$30)+'time-dependent_Scenario2'!BE3*Inputs!$G$30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
-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,0)</f>
        <v>#DIV/0!</v>
      </c>
      <c r="BF19" s="310" t="e">
        <f>MAX(MAX(BE19-IFERROR('time-dependent_Scenario2'!BE27*(SUM(BE27:BE36)*Variables!$B$29+SUM(BE38:BE47)*Variables!$B$30+SUM(BE49:BE69)*Variables!$B$31+SUM(BE71:BE80)*Variables!$B$32)*BE19/SUM($B$16:$B$113),0),0)- IFERROR('time-dependent_Scenario2'!BE30*Inputs!$F$76*'time-dependent_Scenario2'!BE5/$B$14*BE19,0)-IFERROR('time-dependent_Scenario2'!BE31*Inputs!$F$79*'time-dependent_Scenario2'!BE6/$B$14*BE19,0)-'time-dependent_Scenario2'!BF4*BE19/(SUM(BE16:BE23,BE27:BE34,BE38:BE45,BE49:BE56,BE60:BE67,BE82:BE89,BE93:BE100))+BE129*1/Variables!$B$43+1/Variables!$B$42*BE169+IF( LEFT(Inputs!$S$107,3)="OFF",'time-dependent_Scenario2'!BF2*Inputs!$G$30)+'time-dependent_Scenario2'!BF3*Inputs!$G$30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
-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,0)</f>
        <v>#DIV/0!</v>
      </c>
      <c r="BG19" s="310" t="e">
        <f>MAX(MAX(BF19-IFERROR('time-dependent_Scenario2'!BF27*(SUM(BF27:BF36)*Variables!$B$29+SUM(BF38:BF47)*Variables!$B$30+SUM(BF49:BF69)*Variables!$B$31+SUM(BF71:BF80)*Variables!$B$32)*BF19/SUM($B$16:$B$113),0),0)- IFERROR('time-dependent_Scenario2'!BF30*Inputs!$F$76*'time-dependent_Scenario2'!BF5/$B$14*BF19,0)-IFERROR('time-dependent_Scenario2'!BF31*Inputs!$F$79*'time-dependent_Scenario2'!BF6/$B$14*BF19,0)-'time-dependent_Scenario2'!BG4*BF19/(SUM(BF16:BF23,BF27:BF34,BF38:BF45,BF49:BF56,BF60:BF67,BF82:BF89,BF93:BF100))+BF129*1/Variables!$B$43+1/Variables!$B$42*BF169+IF( LEFT(Inputs!$S$107,3)="OFF",'time-dependent_Scenario2'!BG2*Inputs!$G$30)+'time-dependent_Scenario2'!BG3*Inputs!$G$30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
-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,0)</f>
        <v>#DIV/0!</v>
      </c>
      <c r="BH19" s="310" t="e">
        <f>MAX(MAX(BG19-IFERROR('time-dependent_Scenario2'!BG27*(SUM(BG27:BG36)*Variables!$B$29+SUM(BG38:BG47)*Variables!$B$30+SUM(BG49:BG69)*Variables!$B$31+SUM(BG71:BG80)*Variables!$B$32)*BG19/SUM($B$16:$B$113),0),0)- IFERROR('time-dependent_Scenario2'!BG30*Inputs!$F$76*'time-dependent_Scenario2'!BG5/$B$14*BG19,0)-IFERROR('time-dependent_Scenario2'!BG31*Inputs!$F$79*'time-dependent_Scenario2'!BG6/$B$14*BG19,0)-'time-dependent_Scenario2'!BH4*BG19/(SUM(BG16:BG23,BG27:BG34,BG38:BG45,BG49:BG56,BG60:BG67,BG82:BG89,BG93:BG100))+BG129*1/Variables!$B$43+1/Variables!$B$42*BG169+IF( LEFT(Inputs!$S$107,3)="OFF",'time-dependent_Scenario2'!BH2*Inputs!$G$30)+'time-dependent_Scenario2'!BH3*Inputs!$G$30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
-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,0)</f>
        <v>#DIV/0!</v>
      </c>
      <c r="BI19" s="310" t="e">
        <f>MAX(MAX(BH19-IFERROR('time-dependent_Scenario2'!BH27*(SUM(BH27:BH36)*Variables!$B$29+SUM(BH38:BH47)*Variables!$B$30+SUM(BH49:BH69)*Variables!$B$31+SUM(BH71:BH80)*Variables!$B$32)*BH19/SUM($B$16:$B$113),0),0)- IFERROR('time-dependent_Scenario2'!BH30*Inputs!$F$76*'time-dependent_Scenario2'!BH5/$B$14*BH19,0)-IFERROR('time-dependent_Scenario2'!BH31*Inputs!$F$79*'time-dependent_Scenario2'!BH6/$B$14*BH19,0)-'time-dependent_Scenario2'!BI4*BH19/(SUM(BH16:BH23,BH27:BH34,BH38:BH45,BH49:BH56,BH60:BH67,BH82:BH89,BH93:BH100))+BH129*1/Variables!$B$43+1/Variables!$B$42*BH169+IF( LEFT(Inputs!$S$107,3)="OFF",'time-dependent_Scenario2'!BI2*Inputs!$G$30)+'time-dependent_Scenario2'!BI3*Inputs!$G$30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
-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,0)</f>
        <v>#DIV/0!</v>
      </c>
      <c r="BJ19" s="310" t="e">
        <f>MAX(MAX(BI19-IFERROR('time-dependent_Scenario2'!BI27*(SUM(BI27:BI36)*Variables!$B$29+SUM(BI38:BI47)*Variables!$B$30+SUM(BI49:BI69)*Variables!$B$31+SUM(BI71:BI80)*Variables!$B$32)*BI19/SUM($B$16:$B$113),0),0)- IFERROR('time-dependent_Scenario2'!BI30*Inputs!$F$76*'time-dependent_Scenario2'!BI5/$B$14*BI19,0)-IFERROR('time-dependent_Scenario2'!BI31*Inputs!$F$79*'time-dependent_Scenario2'!BI6/$B$14*BI19,0)-'time-dependent_Scenario2'!BJ4*BI19/(SUM(BI16:BI23,BI27:BI34,BI38:BI45,BI49:BI56,BI60:BI67,BI82:BI89,BI93:BI100))+BI129*1/Variables!$B$43+1/Variables!$B$42*BI169+IF( LEFT(Inputs!$S$107,3)="OFF",'time-dependent_Scenario2'!BJ2*Inputs!$G$30)+'time-dependent_Scenario2'!BJ3*Inputs!$G$30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
-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,0)</f>
        <v>#DIV/0!</v>
      </c>
      <c r="BK19" s="310" t="e">
        <f>MAX(MAX(BJ19-IFERROR('time-dependent_Scenario2'!BJ27*(SUM(BJ27:BJ36)*Variables!$B$29+SUM(BJ38:BJ47)*Variables!$B$30+SUM(BJ49:BJ69)*Variables!$B$31+SUM(BJ71:BJ80)*Variables!$B$32)*BJ19/SUM($B$16:$B$113),0),0)- IFERROR('time-dependent_Scenario2'!BJ30*Inputs!$F$76*'time-dependent_Scenario2'!BJ5/$B$14*BJ19,0)-IFERROR('time-dependent_Scenario2'!BJ31*Inputs!$F$79*'time-dependent_Scenario2'!BJ6/$B$14*BJ19,0)-'time-dependent_Scenario2'!BK4*BJ19/(SUM(BJ16:BJ23,BJ27:BJ34,BJ38:BJ45,BJ49:BJ56,BJ60:BJ67,BJ82:BJ89,BJ93:BJ100))+BJ129*1/Variables!$B$43+1/Variables!$B$42*BJ169+IF( LEFT(Inputs!$S$107,3)="OFF",'time-dependent_Scenario2'!BK2*Inputs!$G$30)+'time-dependent_Scenario2'!BK3*Inputs!$G$30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
-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,0)</f>
        <v>#DIV/0!</v>
      </c>
      <c r="BL19" s="310" t="e">
        <f>MAX(MAX(BK19-IFERROR('time-dependent_Scenario2'!BK27*(SUM(BK27:BK36)*Variables!$B$29+SUM(BK38:BK47)*Variables!$B$30+SUM(BK49:BK69)*Variables!$B$31+SUM(BK71:BK80)*Variables!$B$32)*BK19/SUM($B$16:$B$113),0),0)- IFERROR('time-dependent_Scenario2'!BK30*Inputs!$F$76*'time-dependent_Scenario2'!BK5/$B$14*BK19,0)-IFERROR('time-dependent_Scenario2'!BK31*Inputs!$F$79*'time-dependent_Scenario2'!BK6/$B$14*BK19,0)-'time-dependent_Scenario2'!BL4*BK19/(SUM(BK16:BK23,BK27:BK34,BK38:BK45,BK49:BK56,BK60:BK67,BK82:BK89,BK93:BK100))+BK129*1/Variables!$B$43+1/Variables!$B$42*BK169+IF( LEFT(Inputs!$S$107,3)="OFF",'time-dependent_Scenario2'!BL2*Inputs!$G$30)+'time-dependent_Scenario2'!BL3*Inputs!$G$30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
-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,0)</f>
        <v>#DIV/0!</v>
      </c>
      <c r="BM19" s="310" t="e">
        <f>MAX(MAX(BL19-IFERROR('time-dependent_Scenario2'!BL27*(SUM(BL27:BL36)*Variables!$B$29+SUM(BL38:BL47)*Variables!$B$30+SUM(BL49:BL69)*Variables!$B$31+SUM(BL71:BL80)*Variables!$B$32)*BL19/SUM($B$16:$B$113),0),0)- IFERROR('time-dependent_Scenario2'!BL30*Inputs!$F$76*'time-dependent_Scenario2'!BL5/$B$14*BL19,0)-IFERROR('time-dependent_Scenario2'!BL31*Inputs!$F$79*'time-dependent_Scenario2'!BL6/$B$14*BL19,0)-'time-dependent_Scenario2'!BM4*BL19/(SUM(BL16:BL23,BL27:BL34,BL38:BL45,BL49:BL56,BL60:BL67,BL82:BL89,BL93:BL100))+BL129*1/Variables!$B$43+1/Variables!$B$42*BL169+IF( LEFT(Inputs!$S$107,3)="OFF",'time-dependent_Scenario2'!BM2*Inputs!$G$30)+'time-dependent_Scenario2'!BM3*Inputs!$G$30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
-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,0)</f>
        <v>#DIV/0!</v>
      </c>
      <c r="BN19" s="310" t="e">
        <f>MAX(MAX(BM19-IFERROR('time-dependent_Scenario2'!BM27*(SUM(BM27:BM36)*Variables!$B$29+SUM(BM38:BM47)*Variables!$B$30+SUM(BM49:BM69)*Variables!$B$31+SUM(BM71:BM80)*Variables!$B$32)*BM19/SUM($B$16:$B$113),0),0)- IFERROR('time-dependent_Scenario2'!BM30*Inputs!$F$76*'time-dependent_Scenario2'!BM5/$B$14*BM19,0)-IFERROR('time-dependent_Scenario2'!BM31*Inputs!$F$79*'time-dependent_Scenario2'!BM6/$B$14*BM19,0)-'time-dependent_Scenario2'!BN4*BM19/(SUM(BM16:BM23,BM27:BM34,BM38:BM45,BM49:BM56,BM60:BM67,BM82:BM89,BM93:BM100))+BM129*1/Variables!$B$43+1/Variables!$B$42*BM169+IF( LEFT(Inputs!$S$107,3)="OFF",'time-dependent_Scenario2'!BN2*Inputs!$G$30)+'time-dependent_Scenario2'!BN3*Inputs!$G$30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
-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,0)</f>
        <v>#DIV/0!</v>
      </c>
      <c r="BO19" s="310" t="e">
        <f>MAX(MAX(BN19-IFERROR('time-dependent_Scenario2'!BN27*(SUM(BN27:BN36)*Variables!$B$29+SUM(BN38:BN47)*Variables!$B$30+SUM(BN49:BN69)*Variables!$B$31+SUM(BN71:BN80)*Variables!$B$32)*BN19/SUM($B$16:$B$113),0),0)- IFERROR('time-dependent_Scenario2'!BN30*Inputs!$F$76*'time-dependent_Scenario2'!BN5/$B$14*BN19,0)-IFERROR('time-dependent_Scenario2'!BN31*Inputs!$F$79*'time-dependent_Scenario2'!BN6/$B$14*BN19,0)-'time-dependent_Scenario2'!BO4*BN19/(SUM(BN16:BN23,BN27:BN34,BN38:BN45,BN49:BN56,BN60:BN67,BN82:BN89,BN93:BN100))+BN129*1/Variables!$B$43+1/Variables!$B$42*BN169+IF( LEFT(Inputs!$S$107,3)="OFF",'time-dependent_Scenario2'!BO2*Inputs!$G$30)+'time-dependent_Scenario2'!BO3*Inputs!$G$30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
-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,0)</f>
        <v>#DIV/0!</v>
      </c>
      <c r="BP19" s="310" t="e">
        <f>MAX(MAX(BO19-IFERROR('time-dependent_Scenario2'!BO27*(SUM(BO27:BO36)*Variables!$B$29+SUM(BO38:BO47)*Variables!$B$30+SUM(BO49:BO69)*Variables!$B$31+SUM(BO71:BO80)*Variables!$B$32)*BO19/SUM($B$16:$B$113),0),0)- IFERROR('time-dependent_Scenario2'!BO30*Inputs!$F$76*'time-dependent_Scenario2'!BO5/$B$14*BO19,0)-IFERROR('time-dependent_Scenario2'!BO31*Inputs!$F$79*'time-dependent_Scenario2'!BO6/$B$14*BO19,0)-'time-dependent_Scenario2'!BP4*BO19/(SUM(BO16:BO23,BO27:BO34,BO38:BO45,BO49:BO56,BO60:BO67,BO82:BO89,BO93:BO100))+BO129*1/Variables!$B$43+1/Variables!$B$42*BO169+IF( LEFT(Inputs!$S$107,3)="OFF",'time-dependent_Scenario2'!BP2*Inputs!$G$30)+'time-dependent_Scenario2'!BP3*Inputs!$G$30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
-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,0)</f>
        <v>#DIV/0!</v>
      </c>
      <c r="BQ19" s="310" t="e">
        <f>MAX(MAX(BP19-IFERROR('time-dependent_Scenario2'!BP27*(SUM(BP27:BP36)*Variables!$B$29+SUM(BP38:BP47)*Variables!$B$30+SUM(BP49:BP69)*Variables!$B$31+SUM(BP71:BP80)*Variables!$B$32)*BP19/SUM($B$16:$B$113),0),0)- IFERROR('time-dependent_Scenario2'!BP30*Inputs!$F$76*'time-dependent_Scenario2'!BP5/$B$14*BP19,0)-IFERROR('time-dependent_Scenario2'!BP31*Inputs!$F$79*'time-dependent_Scenario2'!BP6/$B$14*BP19,0)-'time-dependent_Scenario2'!BQ4*BP19/(SUM(BP16:BP23,BP27:BP34,BP38:BP45,BP49:BP56,BP60:BP67,BP82:BP89,BP93:BP100))+BP129*1/Variables!$B$43+1/Variables!$B$42*BP169+IF( LEFT(Inputs!$S$107,3)="OFF",'time-dependent_Scenario2'!BQ2*Inputs!$G$30)+'time-dependent_Scenario2'!BQ3*Inputs!$G$30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
-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,0)</f>
        <v>#DIV/0!</v>
      </c>
      <c r="BR19" s="310" t="e">
        <f>MAX(MAX(BQ19-IFERROR('time-dependent_Scenario2'!BQ27*(SUM(BQ27:BQ36)*Variables!$B$29+SUM(BQ38:BQ47)*Variables!$B$30+SUM(BQ49:BQ69)*Variables!$B$31+SUM(BQ71:BQ80)*Variables!$B$32)*BQ19/SUM($B$16:$B$113),0),0)- IFERROR('time-dependent_Scenario2'!BQ30*Inputs!$F$76*'time-dependent_Scenario2'!BQ5/$B$14*BQ19,0)-IFERROR('time-dependent_Scenario2'!BQ31*Inputs!$F$79*'time-dependent_Scenario2'!BQ6/$B$14*BQ19,0)-'time-dependent_Scenario2'!BR4*BQ19/(SUM(BQ16:BQ23,BQ27:BQ34,BQ38:BQ45,BQ49:BQ56,BQ60:BQ67,BQ82:BQ89,BQ93:BQ100))+BQ129*1/Variables!$B$43+1/Variables!$B$42*BQ169+IF( LEFT(Inputs!$S$107,3)="OFF",'time-dependent_Scenario2'!BR2*Inputs!$G$30)+'time-dependent_Scenario2'!BR3*Inputs!$G$30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
-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,0)</f>
        <v>#DIV/0!</v>
      </c>
      <c r="BS19" s="310" t="e">
        <f>MAX(MAX(BR19-IFERROR('time-dependent_Scenario2'!BR27*(SUM(BR27:BR36)*Variables!$B$29+SUM(BR38:BR47)*Variables!$B$30+SUM(BR49:BR69)*Variables!$B$31+SUM(BR71:BR80)*Variables!$B$32)*BR19/SUM($B$16:$B$113),0),0)- IFERROR('time-dependent_Scenario2'!BR30*Inputs!$F$76*'time-dependent_Scenario2'!BR5/$B$14*BR19,0)-IFERROR('time-dependent_Scenario2'!BR31*Inputs!$F$79*'time-dependent_Scenario2'!BR6/$B$14*BR19,0)-'time-dependent_Scenario2'!BS4*BR19/(SUM(BR16:BR23,BR27:BR34,BR38:BR45,BR49:BR56,BR60:BR67,BR82:BR89,BR93:BR100))+BR129*1/Variables!$B$43+1/Variables!$B$42*BR169+IF( LEFT(Inputs!$S$107,3)="OFF",'time-dependent_Scenario2'!BS2*Inputs!$G$30)+'time-dependent_Scenario2'!BS3*Inputs!$G$30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
-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,0)</f>
        <v>#DIV/0!</v>
      </c>
      <c r="BT19" s="310" t="e">
        <f>MAX(MAX(BS19-IFERROR('time-dependent_Scenario2'!BS27*(SUM(BS27:BS36)*Variables!$B$29+SUM(BS38:BS47)*Variables!$B$30+SUM(BS49:BS69)*Variables!$B$31+SUM(BS71:BS80)*Variables!$B$32)*BS19/SUM($B$16:$B$113),0),0)- IFERROR('time-dependent_Scenario2'!BS30*Inputs!$F$76*'time-dependent_Scenario2'!BS5/$B$14*BS19,0)-IFERROR('time-dependent_Scenario2'!BS31*Inputs!$F$79*'time-dependent_Scenario2'!BS6/$B$14*BS19,0)-'time-dependent_Scenario2'!BT4*BS19/(SUM(BS16:BS23,BS27:BS34,BS38:BS45,BS49:BS56,BS60:BS67,BS82:BS89,BS93:BS100))+BS129*1/Variables!$B$43+1/Variables!$B$42*BS169+IF( LEFT(Inputs!$S$107,3)="OFF",'time-dependent_Scenario2'!BT2*Inputs!$G$30)+'time-dependent_Scenario2'!BT3*Inputs!$G$30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
-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,0)</f>
        <v>#DIV/0!</v>
      </c>
      <c r="BU19" s="310" t="e">
        <f>MAX(MAX(BT19-IFERROR('time-dependent_Scenario2'!BT27*(SUM(BT27:BT36)*Variables!$B$29+SUM(BT38:BT47)*Variables!$B$30+SUM(BT49:BT69)*Variables!$B$31+SUM(BT71:BT80)*Variables!$B$32)*BT19/SUM($B$16:$B$113),0),0)- IFERROR('time-dependent_Scenario2'!BT30*Inputs!$F$76*'time-dependent_Scenario2'!BT5/$B$14*BT19,0)-IFERROR('time-dependent_Scenario2'!BT31*Inputs!$F$79*'time-dependent_Scenario2'!BT6/$B$14*BT19,0)-'time-dependent_Scenario2'!BU4*BT19/(SUM(BT16:BT23,BT27:BT34,BT38:BT45,BT49:BT56,BT60:BT67,BT82:BT89,BT93:BT100))+BT129*1/Variables!$B$43+1/Variables!$B$42*BT169+IF( LEFT(Inputs!$S$107,3)="OFF",'time-dependent_Scenario2'!BU2*Inputs!$G$30)+'time-dependent_Scenario2'!BU3*Inputs!$G$30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
-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,0)</f>
        <v>#DIV/0!</v>
      </c>
      <c r="BV19" s="310" t="e">
        <f>MAX(MAX(BU19-IFERROR('time-dependent_Scenario2'!BU27*(SUM(BU27:BU36)*Variables!$B$29+SUM(BU38:BU47)*Variables!$B$30+SUM(BU49:BU69)*Variables!$B$31+SUM(BU71:BU80)*Variables!$B$32)*BU19/SUM($B$16:$B$113),0),0)- IFERROR('time-dependent_Scenario2'!BU30*Inputs!$F$76*'time-dependent_Scenario2'!BU5/$B$14*BU19,0)-IFERROR('time-dependent_Scenario2'!BU31*Inputs!$F$79*'time-dependent_Scenario2'!BU6/$B$14*BU19,0)-'time-dependent_Scenario2'!BV4*BU19/(SUM(BU16:BU23,BU27:BU34,BU38:BU45,BU49:BU56,BU60:BU67,BU82:BU89,BU93:BU100))+BU129*1/Variables!$B$43+1/Variables!$B$42*BU169+IF( LEFT(Inputs!$S$107,3)="OFF",'time-dependent_Scenario2'!BV2*Inputs!$G$30)+'time-dependent_Scenario2'!BV3*Inputs!$G$30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
-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,0)</f>
        <v>#DIV/0!</v>
      </c>
      <c r="BW19" s="310" t="e">
        <f>MAX(MAX(BV19-IFERROR('time-dependent_Scenario2'!BV27*(SUM(BV27:BV36)*Variables!$B$29+SUM(BV38:BV47)*Variables!$B$30+SUM(BV49:BV69)*Variables!$B$31+SUM(BV71:BV80)*Variables!$B$32)*BV19/SUM($B$16:$B$113),0),0)- IFERROR('time-dependent_Scenario2'!BV30*Inputs!$F$76*'time-dependent_Scenario2'!BV5/$B$14*BV19,0)-IFERROR('time-dependent_Scenario2'!BV31*Inputs!$F$79*'time-dependent_Scenario2'!BV6/$B$14*BV19,0)-'time-dependent_Scenario2'!BW4*BV19/(SUM(BV16:BV23,BV27:BV34,BV38:BV45,BV49:BV56,BV60:BV67,BV82:BV89,BV93:BV100))+BV129*1/Variables!$B$43+1/Variables!$B$42*BV169+IF( LEFT(Inputs!$S$107,3)="OFF",'time-dependent_Scenario2'!BW2*Inputs!$G$30)+'time-dependent_Scenario2'!BW3*Inputs!$G$30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
-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,0)</f>
        <v>#DIV/0!</v>
      </c>
      <c r="BX19" s="310" t="e">
        <f>MAX(MAX(BW19-IFERROR('time-dependent_Scenario2'!BW27*(SUM(BW27:BW36)*Variables!$B$29+SUM(BW38:BW47)*Variables!$B$30+SUM(BW49:BW69)*Variables!$B$31+SUM(BW71:BW80)*Variables!$B$32)*BW19/SUM($B$16:$B$113),0),0)- IFERROR('time-dependent_Scenario2'!BW30*Inputs!$F$76*'time-dependent_Scenario2'!BW5/$B$14*BW19,0)-IFERROR('time-dependent_Scenario2'!BW31*Inputs!$F$79*'time-dependent_Scenario2'!BW6/$B$14*BW19,0)-'time-dependent_Scenario2'!BX4*BW19/(SUM(BW16:BW23,BW27:BW34,BW38:BW45,BW49:BW56,BW60:BW67,BW82:BW89,BW93:BW100))+BW129*1/Variables!$B$43+1/Variables!$B$42*BW169+IF( LEFT(Inputs!$S$107,3)="OFF",'time-dependent_Scenario2'!BX2*Inputs!$G$30)+'time-dependent_Scenario2'!BX3*Inputs!$G$30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
-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,0)</f>
        <v>#DIV/0!</v>
      </c>
      <c r="BY19" s="310" t="e">
        <f>MAX(MAX(BX19-IFERROR('time-dependent_Scenario2'!BX27*(SUM(BX27:BX36)*Variables!$B$29+SUM(BX38:BX47)*Variables!$B$30+SUM(BX49:BX69)*Variables!$B$31+SUM(BX71:BX80)*Variables!$B$32)*BX19/SUM($B$16:$B$113),0),0)- IFERROR('time-dependent_Scenario2'!BX30*Inputs!$F$76*'time-dependent_Scenario2'!BX5/$B$14*BX19,0)-IFERROR('time-dependent_Scenario2'!BX31*Inputs!$F$79*'time-dependent_Scenario2'!BX6/$B$14*BX19,0)-'time-dependent_Scenario2'!BY4*BX19/(SUM(BX16:BX23,BX27:BX34,BX38:BX45,BX49:BX56,BX60:BX67,BX82:BX89,BX93:BX100))+BX129*1/Variables!$B$43+1/Variables!$B$42*BX169+IF( LEFT(Inputs!$S$107,3)="OFF",'time-dependent_Scenario2'!BY2*Inputs!$G$30)+'time-dependent_Scenario2'!BY3*Inputs!$G$30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
-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,0)</f>
        <v>#DIV/0!</v>
      </c>
      <c r="BZ19" s="310" t="e">
        <f>MAX(MAX(BY19-IFERROR('time-dependent_Scenario2'!BY27*(SUM(BY27:BY36)*Variables!$B$29+SUM(BY38:BY47)*Variables!$B$30+SUM(BY49:BY69)*Variables!$B$31+SUM(BY71:BY80)*Variables!$B$32)*BY19/SUM($B$16:$B$113),0),0)- IFERROR('time-dependent_Scenario2'!BY30*Inputs!$F$76*'time-dependent_Scenario2'!BY5/$B$14*BY19,0)-IFERROR('time-dependent_Scenario2'!BY31*Inputs!$F$79*'time-dependent_Scenario2'!BY6/$B$14*BY19,0)-'time-dependent_Scenario2'!BZ4*BY19/(SUM(BY16:BY23,BY27:BY34,BY38:BY45,BY49:BY56,BY60:BY67,BY82:BY89,BY93:BY100))+BY129*1/Variables!$B$43+1/Variables!$B$42*BY169+IF( LEFT(Inputs!$S$107,3)="OFF",'time-dependent_Scenario2'!BZ2*Inputs!$G$30)+'time-dependent_Scenario2'!BZ3*Inputs!$G$30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
-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,0)</f>
        <v>#DIV/0!</v>
      </c>
      <c r="CA19" s="310" t="e">
        <f>MAX(MAX(BZ19-IFERROR('time-dependent_Scenario2'!BZ27*(SUM(BZ27:BZ36)*Variables!$B$29+SUM(BZ38:BZ47)*Variables!$B$30+SUM(BZ49:BZ69)*Variables!$B$31+SUM(BZ71:BZ80)*Variables!$B$32)*BZ19/SUM($B$16:$B$113),0),0)- IFERROR('time-dependent_Scenario2'!BZ30*Inputs!$F$76*'time-dependent_Scenario2'!BZ5/$B$14*BZ19,0)-IFERROR('time-dependent_Scenario2'!BZ31*Inputs!$F$79*'time-dependent_Scenario2'!BZ6/$B$14*BZ19,0)-'time-dependent_Scenario2'!CA4*BZ19/(SUM(BZ16:BZ23,BZ27:BZ34,BZ38:BZ45,BZ49:BZ56,BZ60:BZ67,BZ82:BZ89,BZ93:BZ100))+BZ129*1/Variables!$B$43+1/Variables!$B$42*BZ169+IF( LEFT(Inputs!$S$107,3)="OFF",'time-dependent_Scenario2'!CA2*Inputs!$G$30)+'time-dependent_Scenario2'!CA3*Inputs!$G$30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
-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,0)</f>
        <v>#DIV/0!</v>
      </c>
      <c r="CB19" s="310" t="e">
        <f>MAX(MAX(CA19-IFERROR('time-dependent_Scenario2'!CA27*(SUM(CA27:CA36)*Variables!$B$29+SUM(CA38:CA47)*Variables!$B$30+SUM(CA49:CA69)*Variables!$B$31+SUM(CA71:CA80)*Variables!$B$32)*CA19/SUM($B$16:$B$113),0),0)- IFERROR('time-dependent_Scenario2'!CA30*Inputs!$F$76*'time-dependent_Scenario2'!CA5/$B$14*CA19,0)-IFERROR('time-dependent_Scenario2'!CA31*Inputs!$F$79*'time-dependent_Scenario2'!CA6/$B$14*CA19,0)-'time-dependent_Scenario2'!CB4*CA19/(SUM(CA16:CA23,CA27:CA34,CA38:CA45,CA49:CA56,CA60:CA67,CA82:CA89,CA93:CA100))+CA129*1/Variables!$B$43+1/Variables!$B$42*CA169+IF( LEFT(Inputs!$S$107,3)="OFF",'time-dependent_Scenario2'!CB2*Inputs!$G$30)+'time-dependent_Scenario2'!CB3*Inputs!$G$30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
-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,0)</f>
        <v>#DIV/0!</v>
      </c>
      <c r="CC19" s="310" t="e">
        <f>MAX(MAX(CB19-IFERROR('time-dependent_Scenario2'!CB27*(SUM(CB27:CB36)*Variables!$B$29+SUM(CB38:CB47)*Variables!$B$30+SUM(CB49:CB69)*Variables!$B$31+SUM(CB71:CB80)*Variables!$B$32)*CB19/SUM($B$16:$B$113),0),0)- IFERROR('time-dependent_Scenario2'!CB30*Inputs!$F$76*'time-dependent_Scenario2'!CB5/$B$14*CB19,0)-IFERROR('time-dependent_Scenario2'!CB31*Inputs!$F$79*'time-dependent_Scenario2'!CB6/$B$14*CB19,0)-'time-dependent_Scenario2'!CC4*CB19/(SUM(CB16:CB23,CB27:CB34,CB38:CB45,CB49:CB56,CB60:CB67,CB82:CB89,CB93:CB100))+CB129*1/Variables!$B$43+1/Variables!$B$42*CB169+IF( LEFT(Inputs!$S$107,3)="OFF",'time-dependent_Scenario2'!CC2*Inputs!$G$30)+'time-dependent_Scenario2'!CC3*Inputs!$G$30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
-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,0)</f>
        <v>#DIV/0!</v>
      </c>
      <c r="CD19" s="310" t="e">
        <f>MAX(MAX(CC19-IFERROR('time-dependent_Scenario2'!CC27*(SUM(CC27:CC36)*Variables!$B$29+SUM(CC38:CC47)*Variables!$B$30+SUM(CC49:CC69)*Variables!$B$31+SUM(CC71:CC80)*Variables!$B$32)*CC19/SUM($B$16:$B$113),0),0)- IFERROR('time-dependent_Scenario2'!CC30*Inputs!$F$76*'time-dependent_Scenario2'!CC5/$B$14*CC19,0)-IFERROR('time-dependent_Scenario2'!CC31*Inputs!$F$79*'time-dependent_Scenario2'!CC6/$B$14*CC19,0)-'time-dependent_Scenario2'!CD4*CC19/(SUM(CC16:CC23,CC27:CC34,CC38:CC45,CC49:CC56,CC60:CC67,CC82:CC89,CC93:CC100))+CC129*1/Variables!$B$43+1/Variables!$B$42*CC169+IF( LEFT(Inputs!$S$107,3)="OFF",'time-dependent_Scenario2'!CD2*Inputs!$G$30)+'time-dependent_Scenario2'!CD3*Inputs!$G$30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
-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,0)</f>
        <v>#DIV/0!</v>
      </c>
      <c r="CE19" s="310" t="e">
        <f>MAX(MAX(CD19-IFERROR('time-dependent_Scenario2'!CD27*(SUM(CD27:CD36)*Variables!$B$29+SUM(CD38:CD47)*Variables!$B$30+SUM(CD49:CD69)*Variables!$B$31+SUM(CD71:CD80)*Variables!$B$32)*CD19/SUM($B$16:$B$113),0),0)- IFERROR('time-dependent_Scenario2'!CD30*Inputs!$F$76*'time-dependent_Scenario2'!CD5/$B$14*CD19,0)-IFERROR('time-dependent_Scenario2'!CD31*Inputs!$F$79*'time-dependent_Scenario2'!CD6/$B$14*CD19,0)-'time-dependent_Scenario2'!CE4*CD19/(SUM(CD16:CD23,CD27:CD34,CD38:CD45,CD49:CD56,CD60:CD67,CD82:CD89,CD93:CD100))+CD129*1/Variables!$B$43+1/Variables!$B$42*CD169+IF( LEFT(Inputs!$S$107,3)="OFF",'time-dependent_Scenario2'!CE2*Inputs!$G$30)+'time-dependent_Scenario2'!CE3*Inputs!$G$30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
-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,0)</f>
        <v>#DIV/0!</v>
      </c>
      <c r="CF19" s="310" t="e">
        <f>MAX(MAX(CE19-IFERROR('time-dependent_Scenario2'!CE27*(SUM(CE27:CE36)*Variables!$B$29+SUM(CE38:CE47)*Variables!$B$30+SUM(CE49:CE69)*Variables!$B$31+SUM(CE71:CE80)*Variables!$B$32)*CE19/SUM($B$16:$B$113),0),0)- IFERROR('time-dependent_Scenario2'!CE30*Inputs!$F$76*'time-dependent_Scenario2'!CE5/$B$14*CE19,0)-IFERROR('time-dependent_Scenario2'!CE31*Inputs!$F$79*'time-dependent_Scenario2'!CE6/$B$14*CE19,0)-'time-dependent_Scenario2'!CF4*CE19/(SUM(CE16:CE23,CE27:CE34,CE38:CE45,CE49:CE56,CE60:CE67,CE82:CE89,CE93:CE100))+CE129*1/Variables!$B$43+1/Variables!$B$42*CE169+IF( LEFT(Inputs!$S$107,3)="OFF",'time-dependent_Scenario2'!CF2*Inputs!$G$30)+'time-dependent_Scenario2'!CF3*Inputs!$G$30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
-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,0)</f>
        <v>#DIV/0!</v>
      </c>
      <c r="CG19" s="310" t="e">
        <f>MAX(MAX(CF19-IFERROR('time-dependent_Scenario2'!CF27*(SUM(CF27:CF36)*Variables!$B$29+SUM(CF38:CF47)*Variables!$B$30+SUM(CF49:CF69)*Variables!$B$31+SUM(CF71:CF80)*Variables!$B$32)*CF19/SUM($B$16:$B$113),0),0)- IFERROR('time-dependent_Scenario2'!CF30*Inputs!$F$76*'time-dependent_Scenario2'!CF5/$B$14*CF19,0)-IFERROR('time-dependent_Scenario2'!CF31*Inputs!$F$79*'time-dependent_Scenario2'!CF6/$B$14*CF19,0)-'time-dependent_Scenario2'!CG4*CF19/(SUM(CF16:CF23,CF27:CF34,CF38:CF45,CF49:CF56,CF60:CF67,CF82:CF89,CF93:CF100))+CF129*1/Variables!$B$43+1/Variables!$B$42*CF169+IF( LEFT(Inputs!$S$107,3)="OFF",'time-dependent_Scenario2'!CG2*Inputs!$G$30)+'time-dependent_Scenario2'!CG3*Inputs!$G$30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
-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,0)</f>
        <v>#DIV/0!</v>
      </c>
      <c r="CH19" s="310" t="e">
        <f>MAX(MAX(CG19-IFERROR('time-dependent_Scenario2'!CG27*(SUM(CG27:CG36)*Variables!$B$29+SUM(CG38:CG47)*Variables!$B$30+SUM(CG49:CG69)*Variables!$B$31+SUM(CG71:CG80)*Variables!$B$32)*CG19/SUM($B$16:$B$113),0),0)- IFERROR('time-dependent_Scenario2'!CG30*Inputs!$F$76*'time-dependent_Scenario2'!CG5/$B$14*CG19,0)-IFERROR('time-dependent_Scenario2'!CG31*Inputs!$F$79*'time-dependent_Scenario2'!CG6/$B$14*CG19,0)-'time-dependent_Scenario2'!CH4*CG19/(SUM(CG16:CG23,CG27:CG34,CG38:CG45,CG49:CG56,CG60:CG67,CG82:CG89,CG93:CG100))+CG129*1/Variables!$B$43+1/Variables!$B$42*CG169+IF( LEFT(Inputs!$S$107,3)="OFF",'time-dependent_Scenario2'!CH2*Inputs!$G$30)+'time-dependent_Scenario2'!CH3*Inputs!$G$30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
-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,0)</f>
        <v>#DIV/0!</v>
      </c>
      <c r="CI19" s="310" t="e">
        <f>MAX(MAX(CH19-IFERROR('time-dependent_Scenario2'!CH27*(SUM(CH27:CH36)*Variables!$B$29+SUM(CH38:CH47)*Variables!$B$30+SUM(CH49:CH69)*Variables!$B$31+SUM(CH71:CH80)*Variables!$B$32)*CH19/SUM($B$16:$B$113),0),0)- IFERROR('time-dependent_Scenario2'!CH30*Inputs!$F$76*'time-dependent_Scenario2'!CH5/$B$14*CH19,0)-IFERROR('time-dependent_Scenario2'!CH31*Inputs!$F$79*'time-dependent_Scenario2'!CH6/$B$14*CH19,0)-'time-dependent_Scenario2'!CI4*CH19/(SUM(CH16:CH23,CH27:CH34,CH38:CH45,CH49:CH56,CH60:CH67,CH82:CH89,CH93:CH100))+CH129*1/Variables!$B$43+1/Variables!$B$42*CH169+IF( LEFT(Inputs!$S$107,3)="OFF",'time-dependent_Scenario2'!CI2*Inputs!$G$30)+'time-dependent_Scenario2'!CI3*Inputs!$G$30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
-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,0)</f>
        <v>#DIV/0!</v>
      </c>
      <c r="CJ19" s="310" t="e">
        <f>MAX(MAX(CI19-IFERROR('time-dependent_Scenario2'!CI27*(SUM(CI27:CI36)*Variables!$B$29+SUM(CI38:CI47)*Variables!$B$30+SUM(CI49:CI69)*Variables!$B$31+SUM(CI71:CI80)*Variables!$B$32)*CI19/SUM($B$16:$B$113),0),0)- IFERROR('time-dependent_Scenario2'!CI30*Inputs!$F$76*'time-dependent_Scenario2'!CI5/$B$14*CI19,0)-IFERROR('time-dependent_Scenario2'!CI31*Inputs!$F$79*'time-dependent_Scenario2'!CI6/$B$14*CI19,0)-'time-dependent_Scenario2'!CJ4*CI19/(SUM(CI16:CI23,CI27:CI34,CI38:CI45,CI49:CI56,CI60:CI67,CI82:CI89,CI93:CI100))+CI129*1/Variables!$B$43+1/Variables!$B$42*CI169+IF( LEFT(Inputs!$S$107,3)="OFF",'time-dependent_Scenario2'!CJ2*Inputs!$G$30)+'time-dependent_Scenario2'!CJ3*Inputs!$G$30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
-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,0)</f>
        <v>#DIV/0!</v>
      </c>
      <c r="CK19" s="310" t="e">
        <f>MAX(MAX(CJ19-IFERROR('time-dependent_Scenario2'!CJ27*(SUM(CJ27:CJ36)*Variables!$B$29+SUM(CJ38:CJ47)*Variables!$B$30+SUM(CJ49:CJ69)*Variables!$B$31+SUM(CJ71:CJ80)*Variables!$B$32)*CJ19/SUM($B$16:$B$113),0),0)- IFERROR('time-dependent_Scenario2'!CJ30*Inputs!$F$76*'time-dependent_Scenario2'!CJ5/$B$14*CJ19,0)-IFERROR('time-dependent_Scenario2'!CJ31*Inputs!$F$79*'time-dependent_Scenario2'!CJ6/$B$14*CJ19,0)-'time-dependent_Scenario2'!CK4*CJ19/(SUM(CJ16:CJ23,CJ27:CJ34,CJ38:CJ45,CJ49:CJ56,CJ60:CJ67,CJ82:CJ89,CJ93:CJ100))+CJ129*1/Variables!$B$43+1/Variables!$B$42*CJ169+IF( LEFT(Inputs!$S$107,3)="OFF",'time-dependent_Scenario2'!CK2*Inputs!$G$30)+'time-dependent_Scenario2'!CK3*Inputs!$G$30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
-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,0)</f>
        <v>#DIV/0!</v>
      </c>
      <c r="CL19" s="310" t="e">
        <f>MAX(MAX(CK19-IFERROR('time-dependent_Scenario2'!CK27*(SUM(CK27:CK36)*Variables!$B$29+SUM(CK38:CK47)*Variables!$B$30+SUM(CK49:CK69)*Variables!$B$31+SUM(CK71:CK80)*Variables!$B$32)*CK19/SUM($B$16:$B$113),0),0)- IFERROR('time-dependent_Scenario2'!CK30*Inputs!$F$76*'time-dependent_Scenario2'!CK5/$B$14*CK19,0)-IFERROR('time-dependent_Scenario2'!CK31*Inputs!$F$79*'time-dependent_Scenario2'!CK6/$B$14*CK19,0)-'time-dependent_Scenario2'!CL4*CK19/(SUM(CK16:CK23,CK27:CK34,CK38:CK45,CK49:CK56,CK60:CK67,CK82:CK89,CK93:CK100))+CK129*1/Variables!$B$43+1/Variables!$B$42*CK169+IF( LEFT(Inputs!$S$107,3)="OFF",'time-dependent_Scenario2'!CL2*Inputs!$G$30)+'time-dependent_Scenario2'!CL3*Inputs!$G$30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
-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,0)</f>
        <v>#DIV/0!</v>
      </c>
      <c r="CM19" s="310" t="e">
        <f>MAX(MAX(CL19-IFERROR('time-dependent_Scenario2'!CL27*(SUM(CL27:CL36)*Variables!$B$29+SUM(CL38:CL47)*Variables!$B$30+SUM(CL49:CL69)*Variables!$B$31+SUM(CL71:CL80)*Variables!$B$32)*CL19/SUM($B$16:$B$113),0),0)- IFERROR('time-dependent_Scenario2'!CL30*Inputs!$F$76*'time-dependent_Scenario2'!CL5/$B$14*CL19,0)-IFERROR('time-dependent_Scenario2'!CL31*Inputs!$F$79*'time-dependent_Scenario2'!CL6/$B$14*CL19,0)-'time-dependent_Scenario2'!CM4*CL19/(SUM(CL16:CL23,CL27:CL34,CL38:CL45,CL49:CL56,CL60:CL67,CL82:CL89,CL93:CL100))+CL129*1/Variables!$B$43+1/Variables!$B$42*CL169+IF( LEFT(Inputs!$S$107,3)="OFF",'time-dependent_Scenario2'!CM2*Inputs!$G$30)+'time-dependent_Scenario2'!CM3*Inputs!$G$30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
-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,0)</f>
        <v>#DIV/0!</v>
      </c>
      <c r="CN19" s="310" t="e">
        <f>MAX(MAX(CM19-IFERROR('time-dependent_Scenario2'!CM27*(SUM(CM27:CM36)*Variables!$B$29+SUM(CM38:CM47)*Variables!$B$30+SUM(CM49:CM69)*Variables!$B$31+SUM(CM71:CM80)*Variables!$B$32)*CM19/SUM($B$16:$B$113),0),0)- IFERROR('time-dependent_Scenario2'!CM30*Inputs!$F$76*'time-dependent_Scenario2'!CM5/$B$14*CM19,0)-IFERROR('time-dependent_Scenario2'!CM31*Inputs!$F$79*'time-dependent_Scenario2'!CM6/$B$14*CM19,0)-'time-dependent_Scenario2'!CN4*CM19/(SUM(CM16:CM23,CM27:CM34,CM38:CM45,CM49:CM56,CM60:CM67,CM82:CM89,CM93:CM100))+CM129*1/Variables!$B$43+1/Variables!$B$42*CM169+IF( LEFT(Inputs!$S$107,3)="OFF",'time-dependent_Scenario2'!CN2*Inputs!$G$30)+'time-dependent_Scenario2'!CN3*Inputs!$G$30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
-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,0)</f>
        <v>#DIV/0!</v>
      </c>
      <c r="CO19" s="310" t="e">
        <f>MAX(MAX(CN19-IFERROR('time-dependent_Scenario2'!CN27*(SUM(CN27:CN36)*Variables!$B$29+SUM(CN38:CN47)*Variables!$B$30+SUM(CN49:CN69)*Variables!$B$31+SUM(CN71:CN80)*Variables!$B$32)*CN19/SUM($B$16:$B$113),0),0)- IFERROR('time-dependent_Scenario2'!CN30*Inputs!$F$76*'time-dependent_Scenario2'!CN5/$B$14*CN19,0)-IFERROR('time-dependent_Scenario2'!CN31*Inputs!$F$79*'time-dependent_Scenario2'!CN6/$B$14*CN19,0)-'time-dependent_Scenario2'!CO4*CN19/(SUM(CN16:CN23,CN27:CN34,CN38:CN45,CN49:CN56,CN60:CN67,CN82:CN89,CN93:CN100))+CN129*1/Variables!$B$43+1/Variables!$B$42*CN169+IF( LEFT(Inputs!$S$107,3)="OFF",'time-dependent_Scenario2'!CO2*Inputs!$G$30)+'time-dependent_Scenario2'!CO3*Inputs!$G$30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
-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,0)</f>
        <v>#DIV/0!</v>
      </c>
      <c r="CP19" s="310" t="e">
        <f>MAX(MAX(CO19-IFERROR('time-dependent_Scenario2'!CO27*(SUM(CO27:CO36)*Variables!$B$29+SUM(CO38:CO47)*Variables!$B$30+SUM(CO49:CO69)*Variables!$B$31+SUM(CO71:CO80)*Variables!$B$32)*CO19/SUM($B$16:$B$113),0),0)- IFERROR('time-dependent_Scenario2'!CO30*Inputs!$F$76*'time-dependent_Scenario2'!CO5/$B$14*CO19,0)-IFERROR('time-dependent_Scenario2'!CO31*Inputs!$F$79*'time-dependent_Scenario2'!CO6/$B$14*CO19,0)-'time-dependent_Scenario2'!CP4*CO19/(SUM(CO16:CO23,CO27:CO34,CO38:CO45,CO49:CO56,CO60:CO67,CO82:CO89,CO93:CO100))+CO129*1/Variables!$B$43+1/Variables!$B$42*CO169+IF( LEFT(Inputs!$S$107,3)="OFF",'time-dependent_Scenario2'!CP2*Inputs!$G$30)+'time-dependent_Scenario2'!CP3*Inputs!$G$30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
-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,0)</f>
        <v>#DIV/0!</v>
      </c>
      <c r="CQ19" s="310" t="e">
        <f>MAX(MAX(CP19-IFERROR('time-dependent_Scenario2'!CP27*(SUM(CP27:CP36)*Variables!$B$29+SUM(CP38:CP47)*Variables!$B$30+SUM(CP49:CP69)*Variables!$B$31+SUM(CP71:CP80)*Variables!$B$32)*CP19/SUM($B$16:$B$113),0),0)- IFERROR('time-dependent_Scenario2'!CP30*Inputs!$F$76*'time-dependent_Scenario2'!CP5/$B$14*CP19,0)-IFERROR('time-dependent_Scenario2'!CP31*Inputs!$F$79*'time-dependent_Scenario2'!CP6/$B$14*CP19,0)-'time-dependent_Scenario2'!CQ4*CP19/(SUM(CP16:CP23,CP27:CP34,CP38:CP45,CP49:CP56,CP60:CP67,CP82:CP89,CP93:CP100))+CP129*1/Variables!$B$43+1/Variables!$B$42*CP169+IF( LEFT(Inputs!$S$107,3)="OFF",'time-dependent_Scenario2'!CQ2*Inputs!$G$30)+'time-dependent_Scenario2'!CQ3*Inputs!$G$30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
-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,0)</f>
        <v>#DIV/0!</v>
      </c>
      <c r="CR19" s="310" t="e">
        <f>MAX(MAX(CQ19-IFERROR('time-dependent_Scenario2'!CQ27*(SUM(CQ27:CQ36)*Variables!$B$29+SUM(CQ38:CQ47)*Variables!$B$30+SUM(CQ49:CQ69)*Variables!$B$31+SUM(CQ71:CQ80)*Variables!$B$32)*CQ19/SUM($B$16:$B$113),0),0)- IFERROR('time-dependent_Scenario2'!CQ30*Inputs!$F$76*'time-dependent_Scenario2'!CQ5/$B$14*CQ19,0)-IFERROR('time-dependent_Scenario2'!CQ31*Inputs!$F$79*'time-dependent_Scenario2'!CQ6/$B$14*CQ19,0)-'time-dependent_Scenario2'!CR4*CQ19/(SUM(CQ16:CQ23,CQ27:CQ34,CQ38:CQ45,CQ49:CQ56,CQ60:CQ67,CQ82:CQ89,CQ93:CQ100))+CQ129*1/Variables!$B$43+1/Variables!$B$42*CQ169+IF( LEFT(Inputs!$S$107,3)="OFF",'time-dependent_Scenario2'!CR2*Inputs!$G$30)+'time-dependent_Scenario2'!CR3*Inputs!$G$30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
-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,0)</f>
        <v>#DIV/0!</v>
      </c>
      <c r="CS19" s="310" t="e">
        <f>MAX(MAX(CR19-IFERROR('time-dependent_Scenario2'!CR27*(SUM(CR27:CR36)*Variables!$B$29+SUM(CR38:CR47)*Variables!$B$30+SUM(CR49:CR69)*Variables!$B$31+SUM(CR71:CR80)*Variables!$B$32)*CR19/SUM($B$16:$B$113),0),0)- IFERROR('time-dependent_Scenario2'!CR30*Inputs!$F$76*'time-dependent_Scenario2'!CR5/$B$14*CR19,0)-IFERROR('time-dependent_Scenario2'!CR31*Inputs!$F$79*'time-dependent_Scenario2'!CR6/$B$14*CR19,0)-'time-dependent_Scenario2'!CS4*CR19/(SUM(CR16:CR23,CR27:CR34,CR38:CR45,CR49:CR56,CR60:CR67,CR82:CR89,CR93:CR100))+CR129*1/Variables!$B$43+1/Variables!$B$42*CR169+IF( LEFT(Inputs!$S$107,3)="OFF",'time-dependent_Scenario2'!CS2*Inputs!$G$30)+'time-dependent_Scenario2'!CS3*Inputs!$G$30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
-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,0)</f>
        <v>#DIV/0!</v>
      </c>
      <c r="CT19" s="310" t="e">
        <f>MAX(MAX(CS19-IFERROR('time-dependent_Scenario2'!CS27*(SUM(CS27:CS36)*Variables!$B$29+SUM(CS38:CS47)*Variables!$B$30+SUM(CS49:CS69)*Variables!$B$31+SUM(CS71:CS80)*Variables!$B$32)*CS19/SUM($B$16:$B$113),0),0)- IFERROR('time-dependent_Scenario2'!CS30*Inputs!$F$76*'time-dependent_Scenario2'!CS5/$B$14*CS19,0)-IFERROR('time-dependent_Scenario2'!CS31*Inputs!$F$79*'time-dependent_Scenario2'!CS6/$B$14*CS19,0)-'time-dependent_Scenario2'!CT4*CS19/(SUM(CS16:CS23,CS27:CS34,CS38:CS45,CS49:CS56,CS60:CS67,CS82:CS89,CS93:CS100))+CS129*1/Variables!$B$43+1/Variables!$B$42*CS169+IF( LEFT(Inputs!$S$107,3)="OFF",'time-dependent_Scenario2'!CT2*Inputs!$G$30)+'time-dependent_Scenario2'!CT3*Inputs!$G$30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
-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,0)</f>
        <v>#DIV/0!</v>
      </c>
      <c r="CU19" s="310" t="e">
        <f>MAX(MAX(CT19-IFERROR('time-dependent_Scenario2'!CT27*(SUM(CT27:CT36)*Variables!$B$29+SUM(CT38:CT47)*Variables!$B$30+SUM(CT49:CT69)*Variables!$B$31+SUM(CT71:CT80)*Variables!$B$32)*CT19/SUM($B$16:$B$113),0),0)- IFERROR('time-dependent_Scenario2'!CT30*Inputs!$F$76*'time-dependent_Scenario2'!CT5/$B$14*CT19,0)-IFERROR('time-dependent_Scenario2'!CT31*Inputs!$F$79*'time-dependent_Scenario2'!CT6/$B$14*CT19,0)-'time-dependent_Scenario2'!CU4*CT19/(SUM(CT16:CT23,CT27:CT34,CT38:CT45,CT49:CT56,CT60:CT67,CT82:CT89,CT93:CT100))+CT129*1/Variables!$B$43+1/Variables!$B$42*CT169+IF( LEFT(Inputs!$S$107,3)="OFF",'time-dependent_Scenario2'!CU2*Inputs!$G$30)+'time-dependent_Scenario2'!CU3*Inputs!$G$30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
-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,0)</f>
        <v>#DIV/0!</v>
      </c>
      <c r="CV19" s="310" t="e">
        <f>MAX(MAX(CU19-IFERROR('time-dependent_Scenario2'!CU27*(SUM(CU27:CU36)*Variables!$B$29+SUM(CU38:CU47)*Variables!$B$30+SUM(CU49:CU69)*Variables!$B$31+SUM(CU71:CU80)*Variables!$B$32)*CU19/SUM($B$16:$B$113),0),0)- IFERROR('time-dependent_Scenario2'!CU30*Inputs!$F$76*'time-dependent_Scenario2'!CU5/$B$14*CU19,0)-IFERROR('time-dependent_Scenario2'!CU31*Inputs!$F$79*'time-dependent_Scenario2'!CU6/$B$14*CU19,0)-'time-dependent_Scenario2'!CV4*CU19/(SUM(CU16:CU23,CU27:CU34,CU38:CU45,CU49:CU56,CU60:CU67,CU82:CU89,CU93:CU100))+CU129*1/Variables!$B$43+1/Variables!$B$42*CU169+IF( LEFT(Inputs!$S$107,3)="OFF",'time-dependent_Scenario2'!CV2*Inputs!$G$30)+'time-dependent_Scenario2'!CV3*Inputs!$G$30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
-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,0)</f>
        <v>#DIV/0!</v>
      </c>
      <c r="CW19" s="310" t="e">
        <f>MAX(MAX(CV19-IFERROR('time-dependent_Scenario2'!CV27*(SUM(CV27:CV36)*Variables!$B$29+SUM(CV38:CV47)*Variables!$B$30+SUM(CV49:CV69)*Variables!$B$31+SUM(CV71:CV80)*Variables!$B$32)*CV19/SUM($B$16:$B$113),0),0)- IFERROR('time-dependent_Scenario2'!CV30*Inputs!$F$76*'time-dependent_Scenario2'!CV5/$B$14*CV19,0)-IFERROR('time-dependent_Scenario2'!CV31*Inputs!$F$79*'time-dependent_Scenario2'!CV6/$B$14*CV19,0)-'time-dependent_Scenario2'!CW4*CV19/(SUM(CV16:CV23,CV27:CV34,CV38:CV45,CV49:CV56,CV60:CV67,CV82:CV89,CV93:CV100))+CV129*1/Variables!$B$43+1/Variables!$B$42*CV169+IF( LEFT(Inputs!$S$107,3)="OFF",'time-dependent_Scenario2'!CW2*Inputs!$G$30)+'time-dependent_Scenario2'!CW3*Inputs!$G$30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
-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,0)</f>
        <v>#DIV/0!</v>
      </c>
      <c r="CX19" s="310" t="e">
        <f>MAX(MAX(CW19-IFERROR('time-dependent_Scenario2'!CW27*(SUM(CW27:CW36)*Variables!$B$29+SUM(CW38:CW47)*Variables!$B$30+SUM(CW49:CW69)*Variables!$B$31+SUM(CW71:CW80)*Variables!$B$32)*CW19/SUM($B$16:$B$113),0),0)- IFERROR('time-dependent_Scenario2'!CW30*Inputs!$F$76*'time-dependent_Scenario2'!CW5/$B$14*CW19,0)-IFERROR('time-dependent_Scenario2'!CW31*Inputs!$F$79*'time-dependent_Scenario2'!CW6/$B$14*CW19,0)-'time-dependent_Scenario2'!CX4*CW19/(SUM(CW16:CW23,CW27:CW34,CW38:CW45,CW49:CW56,CW60:CW67,CW82:CW89,CW93:CW100))+CW129*1/Variables!$B$43+1/Variables!$B$42*CW169+IF( LEFT(Inputs!$S$107,3)="OFF",'time-dependent_Scenario2'!CX2*Inputs!$G$30)+'time-dependent_Scenario2'!CX3*Inputs!$G$30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
-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,0)</f>
        <v>#DIV/0!</v>
      </c>
      <c r="CY19" s="310" t="e">
        <f>MAX(MAX(CX19-IFERROR('time-dependent_Scenario2'!CX27*(SUM(CX27:CX36)*Variables!$B$29+SUM(CX38:CX47)*Variables!$B$30+SUM(CX49:CX69)*Variables!$B$31+SUM(CX71:CX80)*Variables!$B$32)*CX19/SUM($B$16:$B$113),0),0)- IFERROR('time-dependent_Scenario2'!CX30*Inputs!$F$76*'time-dependent_Scenario2'!CX5/$B$14*CX19,0)-IFERROR('time-dependent_Scenario2'!CX31*Inputs!$F$79*'time-dependent_Scenario2'!CX6/$B$14*CX19,0)-'time-dependent_Scenario2'!CY4*CX19/(SUM(CX16:CX23,CX27:CX34,CX38:CX45,CX49:CX56,CX60:CX67,CX82:CX89,CX93:CX100))+CX129*1/Variables!$B$43+1/Variables!$B$42*CX169+IF( LEFT(Inputs!$S$107,3)="OFF",'time-dependent_Scenario2'!CY2*Inputs!$G$30)+'time-dependent_Scenario2'!CY3*Inputs!$G$30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
-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,0)</f>
        <v>#DIV/0!</v>
      </c>
      <c r="CZ19" s="310" t="e">
        <f>MAX(MAX(CY19-IFERROR('time-dependent_Scenario2'!CY27*(SUM(CY27:CY36)*Variables!$B$29+SUM(CY38:CY47)*Variables!$B$30+SUM(CY49:CY69)*Variables!$B$31+SUM(CY71:CY80)*Variables!$B$32)*CY19/SUM($B$16:$B$113),0),0)- IFERROR('time-dependent_Scenario2'!CY30*Inputs!$F$76*'time-dependent_Scenario2'!CY5/$B$14*CY19,0)-IFERROR('time-dependent_Scenario2'!CY31*Inputs!$F$79*'time-dependent_Scenario2'!CY6/$B$14*CY19,0)-'time-dependent_Scenario2'!CZ4*CY19/(SUM(CY16:CY23,CY27:CY34,CY38:CY45,CY49:CY56,CY60:CY67,CY82:CY89,CY93:CY100))+CY129*1/Variables!$B$43+1/Variables!$B$42*CY169+IF( LEFT(Inputs!$S$107,3)="OFF",'time-dependent_Scenario2'!CZ2*Inputs!$G$30)+'time-dependent_Scenario2'!CZ3*Inputs!$G$30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
-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,0)</f>
        <v>#DIV/0!</v>
      </c>
      <c r="DA19" s="310" t="e">
        <f>MAX(MAX(CZ19-IFERROR('time-dependent_Scenario2'!CZ27*(SUM(CZ27:CZ36)*Variables!$B$29+SUM(CZ38:CZ47)*Variables!$B$30+SUM(CZ49:CZ69)*Variables!$B$31+SUM(CZ71:CZ80)*Variables!$B$32)*CZ19/SUM($B$16:$B$113),0),0)- IFERROR('time-dependent_Scenario2'!CZ30*Inputs!$F$76*'time-dependent_Scenario2'!CZ5/$B$14*CZ19,0)-IFERROR('time-dependent_Scenario2'!CZ31*Inputs!$F$79*'time-dependent_Scenario2'!CZ6/$B$14*CZ19,0)-'time-dependent_Scenario2'!DA4*CZ19/(SUM(CZ16:CZ23,CZ27:CZ34,CZ38:CZ45,CZ49:CZ56,CZ60:CZ67,CZ82:CZ89,CZ93:CZ100))+CZ129*1/Variables!$B$43+1/Variables!$B$42*CZ169+IF( LEFT(Inputs!$S$107,3)="OFF",'time-dependent_Scenario2'!DA2*Inputs!$G$30)+'time-dependent_Scenario2'!DA3*Inputs!$G$30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
-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,0)</f>
        <v>#DIV/0!</v>
      </c>
      <c r="DB19" s="310" t="e">
        <f>MAX(MAX(DA19-IFERROR('time-dependent_Scenario2'!DA27*(SUM(DA27:DA36)*Variables!$B$29+SUM(DA38:DA47)*Variables!$B$30+SUM(DA49:DA69)*Variables!$B$31+SUM(DA71:DA80)*Variables!$B$32)*DA19/SUM($B$16:$B$113),0),0)- IFERROR('time-dependent_Scenario2'!DA30*Inputs!$F$76*'time-dependent_Scenario2'!DA5/$B$14*DA19,0)-IFERROR('time-dependent_Scenario2'!DA31*Inputs!$F$79*'time-dependent_Scenario2'!DA6/$B$14*DA19,0)-'time-dependent_Scenario2'!DB4*DA19/(SUM(DA16:DA23,DA27:DA34,DA38:DA45,DA49:DA56,DA60:DA67,DA82:DA89,DA93:DA100))+DA129*1/Variables!$B$43+1/Variables!$B$42*DA169+IF( LEFT(Inputs!$S$107,3)="OFF",'time-dependent_Scenario2'!DB2*Inputs!$G$30)+'time-dependent_Scenario2'!DB3*Inputs!$G$30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
-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,0)</f>
        <v>#DIV/0!</v>
      </c>
      <c r="DC19" s="310" t="e">
        <f>MAX(MAX(DB19-IFERROR('time-dependent_Scenario2'!DB27*(SUM(DB27:DB36)*Variables!$B$29+SUM(DB38:DB47)*Variables!$B$30+SUM(DB49:DB69)*Variables!$B$31+SUM(DB71:DB80)*Variables!$B$32)*DB19/SUM($B$16:$B$113),0),0)- IFERROR('time-dependent_Scenario2'!DB30*Inputs!$F$76*'time-dependent_Scenario2'!DB5/$B$14*DB19,0)-IFERROR('time-dependent_Scenario2'!DB31*Inputs!$F$79*'time-dependent_Scenario2'!DB6/$B$14*DB19,0)-'time-dependent_Scenario2'!DC4*DB19/(SUM(DB16:DB23,DB27:DB34,DB38:DB45,DB49:DB56,DB60:DB67,DB82:DB89,DB93:DB100))+DB129*1/Variables!$B$43+1/Variables!$B$42*DB169+IF( LEFT(Inputs!$S$107,3)="OFF",'time-dependent_Scenario2'!DC2*Inputs!$G$30)+'time-dependent_Scenario2'!DC3*Inputs!$G$30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
-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,0)</f>
        <v>#DIV/0!</v>
      </c>
      <c r="DD19" s="310" t="e">
        <f>MAX(MAX(DC19-IFERROR('time-dependent_Scenario2'!DC27*(SUM(DC27:DC36)*Variables!$B$29+SUM(DC38:DC47)*Variables!$B$30+SUM(DC49:DC69)*Variables!$B$31+SUM(DC71:DC80)*Variables!$B$32)*DC19/SUM($B$16:$B$113),0),0)- IFERROR('time-dependent_Scenario2'!DC30*Inputs!$F$76*'time-dependent_Scenario2'!DC5/$B$14*DC19,0)-IFERROR('time-dependent_Scenario2'!DC31*Inputs!$F$79*'time-dependent_Scenario2'!DC6/$B$14*DC19,0)-'time-dependent_Scenario2'!DD4*DC19/(SUM(DC16:DC23,DC27:DC34,DC38:DC45,DC49:DC56,DC60:DC67,DC82:DC89,DC93:DC100))+DC129*1/Variables!$B$43+1/Variables!$B$42*DC169+IF( LEFT(Inputs!$S$107,3)="OFF",'time-dependent_Scenario2'!DD2*Inputs!$G$30)+'time-dependent_Scenario2'!DD3*Inputs!$G$30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
-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,0)</f>
        <v>#DIV/0!</v>
      </c>
      <c r="DE19" s="310" t="e">
        <f>MAX(MAX(DD19-IFERROR('time-dependent_Scenario2'!DD27*(SUM(DD27:DD36)*Variables!$B$29+SUM(DD38:DD47)*Variables!$B$30+SUM(DD49:DD69)*Variables!$B$31+SUM(DD71:DD80)*Variables!$B$32)*DD19/SUM($B$16:$B$113),0),0)- IFERROR('time-dependent_Scenario2'!DD30*Inputs!$F$76*'time-dependent_Scenario2'!DD5/$B$14*DD19,0)-IFERROR('time-dependent_Scenario2'!DD31*Inputs!$F$79*'time-dependent_Scenario2'!DD6/$B$14*DD19,0)-'time-dependent_Scenario2'!DE4*DD19/(SUM(DD16:DD23,DD27:DD34,DD38:DD45,DD49:DD56,DD60:DD67,DD82:DD89,DD93:DD100))+DD129*1/Variables!$B$43+1/Variables!$B$42*DD169+IF( LEFT(Inputs!$S$107,3)="OFF",'time-dependent_Scenario2'!DE2*Inputs!$G$30)+'time-dependent_Scenario2'!DE3*Inputs!$G$30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
-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,0)</f>
        <v>#DIV/0!</v>
      </c>
      <c r="DF19" s="310" t="e">
        <f>MAX(MAX(DE19-IFERROR('time-dependent_Scenario2'!DE27*(SUM(DE27:DE36)*Variables!$B$29+SUM(DE38:DE47)*Variables!$B$30+SUM(DE49:DE69)*Variables!$B$31+SUM(DE71:DE80)*Variables!$B$32)*DE19/SUM($B$16:$B$113),0),0)- IFERROR('time-dependent_Scenario2'!DE30*Inputs!$F$76*'time-dependent_Scenario2'!DE5/$B$14*DE19,0)-IFERROR('time-dependent_Scenario2'!DE31*Inputs!$F$79*'time-dependent_Scenario2'!DE6/$B$14*DE19,0)-'time-dependent_Scenario2'!DF4*DE19/(SUM(DE16:DE23,DE27:DE34,DE38:DE45,DE49:DE56,DE60:DE67,DE82:DE89,DE93:DE100))+DE129*1/Variables!$B$43+1/Variables!$B$42*DE169+IF( LEFT(Inputs!$S$107,3)="OFF",'time-dependent_Scenario2'!DF2*Inputs!$G$30)+'time-dependent_Scenario2'!DF3*Inputs!$G$30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
-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,0)</f>
        <v>#DIV/0!</v>
      </c>
      <c r="DG19" s="310" t="e">
        <f>MAX(MAX(DF19-IFERROR('time-dependent_Scenario2'!DF27*(SUM(DF27:DF36)*Variables!$B$29+SUM(DF38:DF47)*Variables!$B$30+SUM(DF49:DF69)*Variables!$B$31+SUM(DF71:DF80)*Variables!$B$32)*DF19/SUM($B$16:$B$113),0),0)- IFERROR('time-dependent_Scenario2'!DF30*Inputs!$F$76*'time-dependent_Scenario2'!DF5/$B$14*DF19,0)-IFERROR('time-dependent_Scenario2'!DF31*Inputs!$F$79*'time-dependent_Scenario2'!DF6/$B$14*DF19,0)-'time-dependent_Scenario2'!DG4*DF19/(SUM(DF16:DF23,DF27:DF34,DF38:DF45,DF49:DF56,DF60:DF67,DF82:DF89,DF93:DF100))+DF129*1/Variables!$B$43+1/Variables!$B$42*DF169+IF( LEFT(Inputs!$S$107,3)="OFF",'time-dependent_Scenario2'!DG2*Inputs!$G$30)+'time-dependent_Scenario2'!DG3*Inputs!$G$30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
-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,0)</f>
        <v>#DIV/0!</v>
      </c>
      <c r="DH19" s="310" t="e">
        <f>MAX(MAX(DG19-IFERROR('time-dependent_Scenario2'!DG27*(SUM(DG27:DG36)*Variables!$B$29+SUM(DG38:DG47)*Variables!$B$30+SUM(DG49:DG69)*Variables!$B$31+SUM(DG71:DG80)*Variables!$B$32)*DG19/SUM($B$16:$B$113),0),0)- IFERROR('time-dependent_Scenario2'!DG30*Inputs!$F$76*'time-dependent_Scenario2'!DG5/$B$14*DG19,0)-IFERROR('time-dependent_Scenario2'!DG31*Inputs!$F$79*'time-dependent_Scenario2'!DG6/$B$14*DG19,0)-'time-dependent_Scenario2'!DH4*DG19/(SUM(DG16:DG23,DG27:DG34,DG38:DG45,DG49:DG56,DG60:DG67,DG82:DG89,DG93:DG100))+DG129*1/Variables!$B$43+1/Variables!$B$42*DG169+IF( LEFT(Inputs!$S$107,3)="OFF",'time-dependent_Scenario2'!DH2*Inputs!$G$30)+'time-dependent_Scenario2'!DH3*Inputs!$G$30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
-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,0)</f>
        <v>#DIV/0!</v>
      </c>
      <c r="DI19" s="310" t="e">
        <f>MAX(MAX(DH19-IFERROR('time-dependent_Scenario2'!DH27*(SUM(DH27:DH36)*Variables!$B$29+SUM(DH38:DH47)*Variables!$B$30+SUM(DH49:DH69)*Variables!$B$31+SUM(DH71:DH80)*Variables!$B$32)*DH19/SUM($B$16:$B$113),0),0)- IFERROR('time-dependent_Scenario2'!DH30*Inputs!$F$76*'time-dependent_Scenario2'!DH5/$B$14*DH19,0)-IFERROR('time-dependent_Scenario2'!DH31*Inputs!$F$79*'time-dependent_Scenario2'!DH6/$B$14*DH19,0)-'time-dependent_Scenario2'!DI4*DH19/(SUM(DH16:DH23,DH27:DH34,DH38:DH45,DH49:DH56,DH60:DH67,DH82:DH89,DH93:DH100))+DH129*1/Variables!$B$43+1/Variables!$B$42*DH169+IF( LEFT(Inputs!$S$107,3)="OFF",'time-dependent_Scenario2'!DI2*Inputs!$G$30)+'time-dependent_Scenario2'!DI3*Inputs!$G$30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
-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,0)</f>
        <v>#DIV/0!</v>
      </c>
      <c r="DJ19" s="310" t="e">
        <f>MAX(MAX(DI19-IFERROR('time-dependent_Scenario2'!DI27*(SUM(DI27:DI36)*Variables!$B$29+SUM(DI38:DI47)*Variables!$B$30+SUM(DI49:DI69)*Variables!$B$31+SUM(DI71:DI80)*Variables!$B$32)*DI19/SUM($B$16:$B$113),0),0)- IFERROR('time-dependent_Scenario2'!DI30*Inputs!$F$76*'time-dependent_Scenario2'!DI5/$B$14*DI19,0)-IFERROR('time-dependent_Scenario2'!DI31*Inputs!$F$79*'time-dependent_Scenario2'!DI6/$B$14*DI19,0)-'time-dependent_Scenario2'!DJ4*DI19/(SUM(DI16:DI23,DI27:DI34,DI38:DI45,DI49:DI56,DI60:DI67,DI82:DI89,DI93:DI100))+DI129*1/Variables!$B$43+1/Variables!$B$42*DI169+IF( LEFT(Inputs!$S$107,3)="OFF",'time-dependent_Scenario2'!DJ2*Inputs!$G$30)+'time-dependent_Scenario2'!DJ3*Inputs!$G$30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
-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,0)</f>
        <v>#DIV/0!</v>
      </c>
      <c r="DK19" s="310" t="e">
        <f>MAX(MAX(DJ19-IFERROR('time-dependent_Scenario2'!DJ27*(SUM(DJ27:DJ36)*Variables!$B$29+SUM(DJ38:DJ47)*Variables!$B$30+SUM(DJ49:DJ69)*Variables!$B$31+SUM(DJ71:DJ80)*Variables!$B$32)*DJ19/SUM($B$16:$B$113),0),0)- IFERROR('time-dependent_Scenario2'!DJ30*Inputs!$F$76*'time-dependent_Scenario2'!DJ5/$B$14*DJ19,0)-IFERROR('time-dependent_Scenario2'!DJ31*Inputs!$F$79*'time-dependent_Scenario2'!DJ6/$B$14*DJ19,0)-'time-dependent_Scenario2'!DK4*DJ19/(SUM(DJ16:DJ23,DJ27:DJ34,DJ38:DJ45,DJ49:DJ56,DJ60:DJ67,DJ82:DJ89,DJ93:DJ100))+DJ129*1/Variables!$B$43+1/Variables!$B$42*DJ169+IF( LEFT(Inputs!$S$107,3)="OFF",'time-dependent_Scenario2'!DK2*Inputs!$G$30)+'time-dependent_Scenario2'!DK3*Inputs!$G$30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
-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,0)</f>
        <v>#DIV/0!</v>
      </c>
      <c r="DL19" s="310" t="e">
        <f>MAX(MAX(DK19-IFERROR('time-dependent_Scenario2'!DK27*(SUM(DK27:DK36)*Variables!$B$29+SUM(DK38:DK47)*Variables!$B$30+SUM(DK49:DK69)*Variables!$B$31+SUM(DK71:DK80)*Variables!$B$32)*DK19/SUM($B$16:$B$113),0),0)- IFERROR('time-dependent_Scenario2'!DK30*Inputs!$F$76*'time-dependent_Scenario2'!DK5/$B$14*DK19,0)-IFERROR('time-dependent_Scenario2'!DK31*Inputs!$F$79*'time-dependent_Scenario2'!DK6/$B$14*DK19,0)-'time-dependent_Scenario2'!DL4*DK19/(SUM(DK16:DK23,DK27:DK34,DK38:DK45,DK49:DK56,DK60:DK67,DK82:DK89,DK93:DK100))+DK129*1/Variables!$B$43+1/Variables!$B$42*DK169+IF( LEFT(Inputs!$S$107,3)="OFF",'time-dependent_Scenario2'!DL2*Inputs!$G$30)+'time-dependent_Scenario2'!DL3*Inputs!$G$30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
-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,0)</f>
        <v>#DIV/0!</v>
      </c>
      <c r="DM19" s="310" t="e">
        <f>MAX(MAX(DL19-IFERROR('time-dependent_Scenario2'!DL27*(SUM(DL27:DL36)*Variables!$B$29+SUM(DL38:DL47)*Variables!$B$30+SUM(DL49:DL69)*Variables!$B$31+SUM(DL71:DL80)*Variables!$B$32)*DL19/SUM($B$16:$B$113),0),0)- IFERROR('time-dependent_Scenario2'!DL30*Inputs!$F$76*'time-dependent_Scenario2'!DL5/$B$14*DL19,0)-IFERROR('time-dependent_Scenario2'!DL31*Inputs!$F$79*'time-dependent_Scenario2'!DL6/$B$14*DL19,0)-'time-dependent_Scenario2'!DM4*DL19/(SUM(DL16:DL23,DL27:DL34,DL38:DL45,DL49:DL56,DL60:DL67,DL82:DL89,DL93:DL100))+DL129*1/Variables!$B$43+1/Variables!$B$42*DL169+IF( LEFT(Inputs!$S$107,3)="OFF",'time-dependent_Scenario2'!DM2*Inputs!$G$30)+'time-dependent_Scenario2'!DM3*Inputs!$G$30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
-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,0)</f>
        <v>#DIV/0!</v>
      </c>
      <c r="DN19" s="310" t="e">
        <f>MAX(MAX(DM19-IFERROR('time-dependent_Scenario2'!DM27*(SUM(DM27:DM36)*Variables!$B$29+SUM(DM38:DM47)*Variables!$B$30+SUM(DM49:DM69)*Variables!$B$31+SUM(DM71:DM80)*Variables!$B$32)*DM19/SUM($B$16:$B$113),0),0)- IFERROR('time-dependent_Scenario2'!DM30*Inputs!$F$76*'time-dependent_Scenario2'!DM5/$B$14*DM19,0)-IFERROR('time-dependent_Scenario2'!DM31*Inputs!$F$79*'time-dependent_Scenario2'!DM6/$B$14*DM19,0)-'time-dependent_Scenario2'!DN4*DM19/(SUM(DM16:DM23,DM27:DM34,DM38:DM45,DM49:DM56,DM60:DM67,DM82:DM89,DM93:DM100))+DM129*1/Variables!$B$43+1/Variables!$B$42*DM169+IF( LEFT(Inputs!$S$107,3)="OFF",'time-dependent_Scenario2'!DN2*Inputs!$G$30)+'time-dependent_Scenario2'!DN3*Inputs!$G$30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
-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,0)</f>
        <v>#DIV/0!</v>
      </c>
      <c r="DO19" s="310" t="e">
        <f>MAX(MAX(DN19-IFERROR('time-dependent_Scenario2'!DN27*(SUM(DN27:DN36)*Variables!$B$29+SUM(DN38:DN47)*Variables!$B$30+SUM(DN49:DN69)*Variables!$B$31+SUM(DN71:DN80)*Variables!$B$32)*DN19/SUM($B$16:$B$113),0),0)- IFERROR('time-dependent_Scenario2'!DN30*Inputs!$F$76*'time-dependent_Scenario2'!DN5/$B$14*DN19,0)-IFERROR('time-dependent_Scenario2'!DN31*Inputs!$F$79*'time-dependent_Scenario2'!DN6/$B$14*DN19,0)-'time-dependent_Scenario2'!DO4*DN19/(SUM(DN16:DN23,DN27:DN34,DN38:DN45,DN49:DN56,DN60:DN67,DN82:DN89,DN93:DN100))+DN129*1/Variables!$B$43+1/Variables!$B$42*DN169+IF( LEFT(Inputs!$S$107,3)="OFF",'time-dependent_Scenario2'!DO2*Inputs!$G$30)+'time-dependent_Scenario2'!DO3*Inputs!$G$30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
-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,0)</f>
        <v>#DIV/0!</v>
      </c>
      <c r="DP19" s="310" t="e">
        <f>MAX(MAX(DO19-IFERROR('time-dependent_Scenario2'!DO27*(SUM(DO27:DO36)*Variables!$B$29+SUM(DO38:DO47)*Variables!$B$30+SUM(DO49:DO69)*Variables!$B$31+SUM(DO71:DO80)*Variables!$B$32)*DO19/SUM($B$16:$B$113),0),0)- IFERROR('time-dependent_Scenario2'!DO30*Inputs!$F$76*'time-dependent_Scenario2'!DO5/$B$14*DO19,0)-IFERROR('time-dependent_Scenario2'!DO31*Inputs!$F$79*'time-dependent_Scenario2'!DO6/$B$14*DO19,0)-'time-dependent_Scenario2'!DP4*DO19/(SUM(DO16:DO23,DO27:DO34,DO38:DO45,DO49:DO56,DO60:DO67,DO82:DO89,DO93:DO100))+DO129*1/Variables!$B$43+1/Variables!$B$42*DO169+IF( LEFT(Inputs!$S$107,3)="OFF",'time-dependent_Scenario2'!DP2*Inputs!$G$30)+'time-dependent_Scenario2'!DP3*Inputs!$G$30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
-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,0)</f>
        <v>#DIV/0!</v>
      </c>
      <c r="DQ19" s="310" t="e">
        <f>MAX(MAX(DP19-IFERROR('time-dependent_Scenario2'!DP27*(SUM(DP27:DP36)*Variables!$B$29+SUM(DP38:DP47)*Variables!$B$30+SUM(DP49:DP69)*Variables!$B$31+SUM(DP71:DP80)*Variables!$B$32)*DP19/SUM($B$16:$B$113),0),0)- IFERROR('time-dependent_Scenario2'!DP30*Inputs!$F$76*'time-dependent_Scenario2'!DP5/$B$14*DP19,0)-IFERROR('time-dependent_Scenario2'!DP31*Inputs!$F$79*'time-dependent_Scenario2'!DP6/$B$14*DP19,0)-'time-dependent_Scenario2'!DQ4*DP19/(SUM(DP16:DP23,DP27:DP34,DP38:DP45,DP49:DP56,DP60:DP67,DP82:DP89,DP93:DP100))+DP129*1/Variables!$B$43+1/Variables!$B$42*DP169+IF( LEFT(Inputs!$S$107,3)="OFF",'time-dependent_Scenario2'!DQ2*Inputs!$G$30)+'time-dependent_Scenario2'!DQ3*Inputs!$G$30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
-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,0)</f>
        <v>#DIV/0!</v>
      </c>
      <c r="DR19" s="310" t="e">
        <f>MAX(MAX(DQ19-IFERROR('time-dependent_Scenario2'!DQ27*(SUM(DQ27:DQ36)*Variables!$B$29+SUM(DQ38:DQ47)*Variables!$B$30+SUM(DQ49:DQ69)*Variables!$B$31+SUM(DQ71:DQ80)*Variables!$B$32)*DQ19/SUM($B$16:$B$113),0),0)- IFERROR('time-dependent_Scenario2'!DQ30*Inputs!$F$76*'time-dependent_Scenario2'!DQ5/$B$14*DQ19,0)-IFERROR('time-dependent_Scenario2'!DQ31*Inputs!$F$79*'time-dependent_Scenario2'!DQ6/$B$14*DQ19,0)-'time-dependent_Scenario2'!DR4*DQ19/(SUM(DQ16:DQ23,DQ27:DQ34,DQ38:DQ45,DQ49:DQ56,DQ60:DQ67,DQ82:DQ89,DQ93:DQ100))+DQ129*1/Variables!$B$43+1/Variables!$B$42*DQ169+IF( LEFT(Inputs!$S$107,3)="OFF",'time-dependent_Scenario2'!DR2*Inputs!$G$30)+'time-dependent_Scenario2'!DR3*Inputs!$G$30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
-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,0)</f>
        <v>#DIV/0!</v>
      </c>
    </row>
    <row r="20" spans="1:122" s="77" customFormat="1" x14ac:dyDescent="0.25">
      <c r="A20" s="19" t="s">
        <v>41</v>
      </c>
      <c r="B20" s="312">
        <f>Inputs!F31</f>
        <v>0</v>
      </c>
      <c r="C20" s="310" t="e">
        <f>MAX(MAX(B20-IFERROR('time-dependent_Scenario2'!B27*(SUM(B27:B36)*Variables!$B$29+SUM(B38:B47)*Variables!$B$30+SUM(B49:B69)*Variables!$B$31+SUM(B71:B80)*Variables!$B$32)*B20/SUM($B$16:$B$113),0),0)- IFERROR('time-dependent_Scenario2'!B30*Inputs!$F$76*'time-dependent_Scenario2'!B5/$B$14*B20,0)-IFERROR('time-dependent_Scenario2'!B31*Inputs!$F$79*'time-dependent_Scenario2'!B6/$B$14*B20,0)-'time-dependent_Scenario2'!C4*B20/(SUM(B16:B23,B27:B34,B38:B45,B49:B56,B60:B67,B82:B89,B93:B100))+B130*1/Variables!$B$43+1/Variables!$B$42*B170+IF( LEFT(Inputs!$S$107,3)="OFF",'time-dependent_Scenario2'!C2*Inputs!$G$31)+'time-dependent_Scenario2'!C3*Inputs!$G$31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
-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,0)</f>
        <v>#DIV/0!</v>
      </c>
      <c r="D20" s="310" t="e">
        <f>MAX(MAX(C20-IFERROR('time-dependent_Scenario2'!C27*(SUM(C27:C36)*Variables!$B$29+SUM(C38:C47)*Variables!$B$30+SUM(C49:C69)*Variables!$B$31+SUM(C71:C80)*Variables!$B$32)*C20/SUM($B$16:$B$113),0),0)- IFERROR('time-dependent_Scenario2'!C30*Inputs!$F$76*'time-dependent_Scenario2'!C5/$B$14*C20,0)-IFERROR('time-dependent_Scenario2'!C31*Inputs!$F$79*'time-dependent_Scenario2'!C6/$B$14*C20,0)-'time-dependent_Scenario2'!D4*C20/(SUM(C16:C23,C27:C34,C38:C45,C49:C56,C60:C67,C82:C89,C93:C100))+C130*1/Variables!$B$43+1/Variables!$B$42*C170+IF( LEFT(Inputs!$S$107,3)="OFF",'time-dependent_Scenario2'!D2*Inputs!$G$31)+'time-dependent_Scenario2'!D3*Inputs!$G$31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
-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,0)</f>
        <v>#DIV/0!</v>
      </c>
      <c r="E20" s="310" t="e">
        <f>MAX(MAX(D20-IFERROR('time-dependent_Scenario2'!D27*(SUM(D27:D36)*Variables!$B$29+SUM(D38:D47)*Variables!$B$30+SUM(D49:D69)*Variables!$B$31+SUM(D71:D80)*Variables!$B$32)*D20/SUM($B$16:$B$113),0),0)- IFERROR('time-dependent_Scenario2'!D30*Inputs!$F$76*'time-dependent_Scenario2'!D5/$B$14*D20,0)-IFERROR('time-dependent_Scenario2'!D31*Inputs!$F$79*'time-dependent_Scenario2'!D6/$B$14*D20,0)-'time-dependent_Scenario2'!E4*D20/(SUM(D16:D23,D27:D34,D38:D45,D49:D56,D60:D67,D82:D89,D93:D100))+D130*1/Variables!$B$43+1/Variables!$B$42*D170+IF( LEFT(Inputs!$S$107,3)="OFF",'time-dependent_Scenario2'!E2*Inputs!$G$31)+'time-dependent_Scenario2'!E3*Inputs!$G$31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
-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,0)</f>
        <v>#DIV/0!</v>
      </c>
      <c r="F20" s="310" t="e">
        <f>MAX(MAX(E20-IFERROR('time-dependent_Scenario2'!E27*(SUM(E27:E36)*Variables!$B$29+SUM(E38:E47)*Variables!$B$30+SUM(E49:E69)*Variables!$B$31+SUM(E71:E80)*Variables!$B$32)*E20/SUM($B$16:$B$113),0),0)- IFERROR('time-dependent_Scenario2'!E30*Inputs!$F$76*'time-dependent_Scenario2'!E5/$B$14*E20,0)-IFERROR('time-dependent_Scenario2'!E31*Inputs!$F$79*'time-dependent_Scenario2'!E6/$B$14*E20,0)-'time-dependent_Scenario2'!F4*E20/(SUM(E16:E23,E27:E34,E38:E45,E49:E56,E60:E67,E82:E89,E93:E100))+E130*1/Variables!$B$43+1/Variables!$B$42*E170+IF( LEFT(Inputs!$S$107,3)="OFF",'time-dependent_Scenario2'!F2*Inputs!$G$31)+'time-dependent_Scenario2'!F3*Inputs!$G$31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
-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,0)</f>
        <v>#DIV/0!</v>
      </c>
      <c r="G20" s="310" t="e">
        <f>MAX(MAX(F20-IFERROR('time-dependent_Scenario2'!F27*(SUM(F27:F36)*Variables!$B$29+SUM(F38:F47)*Variables!$B$30+SUM(F49:F69)*Variables!$B$31+SUM(F71:F80)*Variables!$B$32)*F20/SUM($B$16:$B$113),0),0)- IFERROR('time-dependent_Scenario2'!F30*Inputs!$F$76*'time-dependent_Scenario2'!F5/$B$14*F20,0)-IFERROR('time-dependent_Scenario2'!F31*Inputs!$F$79*'time-dependent_Scenario2'!F6/$B$14*F20,0)-'time-dependent_Scenario2'!G4*F20/(SUM(F16:F23,F27:F34,F38:F45,F49:F56,F60:F67,F82:F89,F93:F100))+F130*1/Variables!$B$43+1/Variables!$B$42*F170+IF( LEFT(Inputs!$S$107,3)="OFF",'time-dependent_Scenario2'!G2*Inputs!$G$31)+'time-dependent_Scenario2'!G3*Inputs!$G$31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
-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,0)</f>
        <v>#DIV/0!</v>
      </c>
      <c r="H20" s="310" t="e">
        <f>MAX(MAX(G20-IFERROR('time-dependent_Scenario2'!G27*(SUM(G27:G36)*Variables!$B$29+SUM(G38:G47)*Variables!$B$30+SUM(G49:G69)*Variables!$B$31+SUM(G71:G80)*Variables!$B$32)*G20/SUM($B$16:$B$113),0),0)- IFERROR('time-dependent_Scenario2'!G30*Inputs!$F$76*'time-dependent_Scenario2'!G5/$B$14*G20,0)-IFERROR('time-dependent_Scenario2'!G31*Inputs!$F$79*'time-dependent_Scenario2'!G6/$B$14*G20,0)-'time-dependent_Scenario2'!H4*G20/(SUM(G16:G23,G27:G34,G38:G45,G49:G56,G60:G67,G82:G89,G93:G100))+G130*1/Variables!$B$43+1/Variables!$B$42*G170+IF( LEFT(Inputs!$S$107,3)="OFF",'time-dependent_Scenario2'!H2*Inputs!$G$31)+'time-dependent_Scenario2'!H3*Inputs!$G$31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
-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,0)</f>
        <v>#DIV/0!</v>
      </c>
      <c r="I20" s="310" t="e">
        <f>MAX(MAX(H20-IFERROR('time-dependent_Scenario2'!H27*(SUM(H27:H36)*Variables!$B$29+SUM(H38:H47)*Variables!$B$30+SUM(H49:H69)*Variables!$B$31+SUM(H71:H80)*Variables!$B$32)*H20/SUM($B$16:$B$113),0),0)- IFERROR('time-dependent_Scenario2'!H30*Inputs!$F$76*'time-dependent_Scenario2'!H5/$B$14*H20,0)-IFERROR('time-dependent_Scenario2'!H31*Inputs!$F$79*'time-dependent_Scenario2'!H6/$B$14*H20,0)-'time-dependent_Scenario2'!I4*H20/(SUM(H16:H23,H27:H34,H38:H45,H49:H56,H60:H67,H82:H89,H93:H100))+H130*1/Variables!$B$43+1/Variables!$B$42*H170+IF( LEFT(Inputs!$S$107,3)="OFF",'time-dependent_Scenario2'!I2*Inputs!$G$31)+'time-dependent_Scenario2'!I3*Inputs!$G$31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
-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,0)</f>
        <v>#DIV/0!</v>
      </c>
      <c r="J20" s="310" t="e">
        <f>MAX(MAX(I20-IFERROR('time-dependent_Scenario2'!I27*(SUM(I27:I36)*Variables!$B$29+SUM(I38:I47)*Variables!$B$30+SUM(I49:I69)*Variables!$B$31+SUM(I71:I80)*Variables!$B$32)*I20/SUM($B$16:$B$113),0),0)- IFERROR('time-dependent_Scenario2'!I30*Inputs!$F$76*'time-dependent_Scenario2'!I5/$B$14*I20,0)-IFERROR('time-dependent_Scenario2'!I31*Inputs!$F$79*'time-dependent_Scenario2'!I6/$B$14*I20,0)-'time-dependent_Scenario2'!J4*I20/(SUM(I16:I23,I27:I34,I38:I45,I49:I56,I60:I67,I82:I89,I93:I100))+I130*1/Variables!$B$43+1/Variables!$B$42*I170+IF( LEFT(Inputs!$S$107,3)="OFF",'time-dependent_Scenario2'!J2*Inputs!$G$31)+'time-dependent_Scenario2'!J3*Inputs!$G$31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
-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,0)</f>
        <v>#DIV/0!</v>
      </c>
      <c r="K20" s="310" t="e">
        <f>MAX(MAX(J20-IFERROR('time-dependent_Scenario2'!J27*(SUM(J27:J36)*Variables!$B$29+SUM(J38:J47)*Variables!$B$30+SUM(J49:J69)*Variables!$B$31+SUM(J71:J80)*Variables!$B$32)*J20/SUM($B$16:$B$113),0),0)- IFERROR('time-dependent_Scenario2'!J30*Inputs!$F$76*'time-dependent_Scenario2'!J5/$B$14*J20,0)-IFERROR('time-dependent_Scenario2'!J31*Inputs!$F$79*'time-dependent_Scenario2'!J6/$B$14*J20,0)-'time-dependent_Scenario2'!K4*J20/(SUM(J16:J23,J27:J34,J38:J45,J49:J56,J60:J67,J82:J89,J93:J100))+J130*1/Variables!$B$43+1/Variables!$B$42*J170+IF( LEFT(Inputs!$S$107,3)="OFF",'time-dependent_Scenario2'!K2*Inputs!$G$31)+'time-dependent_Scenario2'!K3*Inputs!$G$31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
-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,0)</f>
        <v>#DIV/0!</v>
      </c>
      <c r="L20" s="310" t="e">
        <f>MAX(MAX(K20-IFERROR('time-dependent_Scenario2'!K27*(SUM(K27:K36)*Variables!$B$29+SUM(K38:K47)*Variables!$B$30+SUM(K49:K69)*Variables!$B$31+SUM(K71:K80)*Variables!$B$32)*K20/SUM($B$16:$B$113),0),0)- IFERROR('time-dependent_Scenario2'!K30*Inputs!$F$76*'time-dependent_Scenario2'!K5/$B$14*K20,0)-IFERROR('time-dependent_Scenario2'!K31*Inputs!$F$79*'time-dependent_Scenario2'!K6/$B$14*K20,0)-'time-dependent_Scenario2'!L4*K20/(SUM(K16:K23,K27:K34,K38:K45,K49:K56,K60:K67,K82:K89,K93:K100))+K130*1/Variables!$B$43+1/Variables!$B$42*K170+IF( LEFT(Inputs!$S$107,3)="OFF",'time-dependent_Scenario2'!L2*Inputs!$G$31)+'time-dependent_Scenario2'!L3*Inputs!$G$31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
-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,0)</f>
        <v>#DIV/0!</v>
      </c>
      <c r="M20" s="310" t="e">
        <f>MAX(MAX(L20-IFERROR('time-dependent_Scenario2'!L27*(SUM(L27:L36)*Variables!$B$29+SUM(L38:L47)*Variables!$B$30+SUM(L49:L69)*Variables!$B$31+SUM(L71:L80)*Variables!$B$32)*L20/SUM($B$16:$B$113),0),0)- IFERROR('time-dependent_Scenario2'!L30*Inputs!$F$76*'time-dependent_Scenario2'!L5/$B$14*L20,0)-IFERROR('time-dependent_Scenario2'!L31*Inputs!$F$79*'time-dependent_Scenario2'!L6/$B$14*L20,0)-'time-dependent_Scenario2'!M4*L20/(SUM(L16:L23,L27:L34,L38:L45,L49:L56,L60:L67,L82:L89,L93:L100))+L130*1/Variables!$B$43+1/Variables!$B$42*L170+IF( LEFT(Inputs!$S$107,3)="OFF",'time-dependent_Scenario2'!M2*Inputs!$G$31)+'time-dependent_Scenario2'!M3*Inputs!$G$31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
-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,0)</f>
        <v>#DIV/0!</v>
      </c>
      <c r="N20" s="310" t="e">
        <f>MAX(MAX(M20-IFERROR('time-dependent_Scenario2'!M27*(SUM(M27:M36)*Variables!$B$29+SUM(M38:M47)*Variables!$B$30+SUM(M49:M69)*Variables!$B$31+SUM(M71:M80)*Variables!$B$32)*M20/SUM($B$16:$B$113),0),0)- IFERROR('time-dependent_Scenario2'!M30*Inputs!$F$76*'time-dependent_Scenario2'!M5/$B$14*M20,0)-IFERROR('time-dependent_Scenario2'!M31*Inputs!$F$79*'time-dependent_Scenario2'!M6/$B$14*M20,0)-'time-dependent_Scenario2'!N4*M20/(SUM(M16:M23,M27:M34,M38:M45,M49:M56,M60:M67,M82:M89,M93:M100))+M130*1/Variables!$B$43+1/Variables!$B$42*M170+IF( LEFT(Inputs!$S$107,3)="OFF",'time-dependent_Scenario2'!N2*Inputs!$G$31)+'time-dependent_Scenario2'!N3*Inputs!$G$31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
-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,0)</f>
        <v>#DIV/0!</v>
      </c>
      <c r="O20" s="310" t="e">
        <f>MAX(MAX(N20-IFERROR('time-dependent_Scenario2'!N27*(SUM(N27:N36)*Variables!$B$29+SUM(N38:N47)*Variables!$B$30+SUM(N49:N69)*Variables!$B$31+SUM(N71:N80)*Variables!$B$32)*N20/SUM($B$16:$B$113),0),0)- IFERROR('time-dependent_Scenario2'!N30*Inputs!$F$76*'time-dependent_Scenario2'!N5/$B$14*N20,0)-IFERROR('time-dependent_Scenario2'!N31*Inputs!$F$79*'time-dependent_Scenario2'!N6/$B$14*N20,0)-'time-dependent_Scenario2'!O4*N20/(SUM(N16:N23,N27:N34,N38:N45,N49:N56,N60:N67,N82:N89,N93:N100))+N130*1/Variables!$B$43+1/Variables!$B$42*N170+IF( LEFT(Inputs!$S$107,3)="OFF",'time-dependent_Scenario2'!O2*Inputs!$G$31)+'time-dependent_Scenario2'!O3*Inputs!$G$31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
-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,0)</f>
        <v>#DIV/0!</v>
      </c>
      <c r="P20" s="310" t="e">
        <f>MAX(MAX(O20-IFERROR('time-dependent_Scenario2'!O27*(SUM(O27:O36)*Variables!$B$29+SUM(O38:O47)*Variables!$B$30+SUM(O49:O69)*Variables!$B$31+SUM(O71:O80)*Variables!$B$32)*O20/SUM($B$16:$B$113),0),0)- IFERROR('time-dependent_Scenario2'!O30*Inputs!$F$76*'time-dependent_Scenario2'!O5/$B$14*O20,0)-IFERROR('time-dependent_Scenario2'!O31*Inputs!$F$79*'time-dependent_Scenario2'!O6/$B$14*O20,0)-'time-dependent_Scenario2'!P4*O20/(SUM(O16:O23,O27:O34,O38:O45,O49:O56,O60:O67,O82:O89,O93:O100))+O130*1/Variables!$B$43+1/Variables!$B$42*O170+IF( LEFT(Inputs!$S$107,3)="OFF",'time-dependent_Scenario2'!P2*Inputs!$G$31)+'time-dependent_Scenario2'!P3*Inputs!$G$31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
-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,0)</f>
        <v>#DIV/0!</v>
      </c>
      <c r="Q20" s="310" t="e">
        <f>MAX(MAX(P20-IFERROR('time-dependent_Scenario2'!P27*(SUM(P27:P36)*Variables!$B$29+SUM(P38:P47)*Variables!$B$30+SUM(P49:P69)*Variables!$B$31+SUM(P71:P80)*Variables!$B$32)*P20/SUM($B$16:$B$113),0),0)- IFERROR('time-dependent_Scenario2'!P30*Inputs!$F$76*'time-dependent_Scenario2'!P5/$B$14*P20,0)-IFERROR('time-dependent_Scenario2'!P31*Inputs!$F$79*'time-dependent_Scenario2'!P6/$B$14*P20,0)-'time-dependent_Scenario2'!Q4*P20/(SUM(P16:P23,P27:P34,P38:P45,P49:P56,P60:P67,P82:P89,P93:P100))+P130*1/Variables!$B$43+1/Variables!$B$42*P170+IF( LEFT(Inputs!$S$107,3)="OFF",'time-dependent_Scenario2'!Q2*Inputs!$G$31)+'time-dependent_Scenario2'!Q3*Inputs!$G$31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
-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,0)</f>
        <v>#DIV/0!</v>
      </c>
      <c r="R20" s="310" t="e">
        <f>MAX(MAX(Q20-IFERROR('time-dependent_Scenario2'!Q27*(SUM(Q27:Q36)*Variables!$B$29+SUM(Q38:Q47)*Variables!$B$30+SUM(Q49:Q69)*Variables!$B$31+SUM(Q71:Q80)*Variables!$B$32)*Q20/SUM($B$16:$B$113),0),0)- IFERROR('time-dependent_Scenario2'!Q30*Inputs!$F$76*'time-dependent_Scenario2'!Q5/$B$14*Q20,0)-IFERROR('time-dependent_Scenario2'!Q31*Inputs!$F$79*'time-dependent_Scenario2'!Q6/$B$14*Q20,0)-'time-dependent_Scenario2'!R4*Q20/(SUM(Q16:Q23,Q27:Q34,Q38:Q45,Q49:Q56,Q60:Q67,Q82:Q89,Q93:Q100))+Q130*1/Variables!$B$43+1/Variables!$B$42*Q170+IF( LEFT(Inputs!$S$107,3)="OFF",'time-dependent_Scenario2'!R2*Inputs!$G$31)+'time-dependent_Scenario2'!R3*Inputs!$G$31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
-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,0)</f>
        <v>#DIV/0!</v>
      </c>
      <c r="S20" s="310" t="e">
        <f>MAX(MAX(R20-IFERROR('time-dependent_Scenario2'!R27*(SUM(R27:R36)*Variables!$B$29+SUM(R38:R47)*Variables!$B$30+SUM(R49:R69)*Variables!$B$31+SUM(R71:R80)*Variables!$B$32)*R20/SUM($B$16:$B$113),0),0)- IFERROR('time-dependent_Scenario2'!R30*Inputs!$F$76*'time-dependent_Scenario2'!R5/$B$14*R20,0)-IFERROR('time-dependent_Scenario2'!R31*Inputs!$F$79*'time-dependent_Scenario2'!R6/$B$14*R20,0)-'time-dependent_Scenario2'!S4*R20/(SUM(R16:R23,R27:R34,R38:R45,R49:R56,R60:R67,R82:R89,R93:R100))+R130*1/Variables!$B$43+1/Variables!$B$42*R170+IF( LEFT(Inputs!$S$107,3)="OFF",'time-dependent_Scenario2'!S2*Inputs!$G$31)+'time-dependent_Scenario2'!S3*Inputs!$G$31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
-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,0)</f>
        <v>#DIV/0!</v>
      </c>
      <c r="T20" s="310" t="e">
        <f>MAX(MAX(S20-IFERROR('time-dependent_Scenario2'!S27*(SUM(S27:S36)*Variables!$B$29+SUM(S38:S47)*Variables!$B$30+SUM(S49:S69)*Variables!$B$31+SUM(S71:S80)*Variables!$B$32)*S20/SUM($B$16:$B$113),0),0)- IFERROR('time-dependent_Scenario2'!S30*Inputs!$F$76*'time-dependent_Scenario2'!S5/$B$14*S20,0)-IFERROR('time-dependent_Scenario2'!S31*Inputs!$F$79*'time-dependent_Scenario2'!S6/$B$14*S20,0)-'time-dependent_Scenario2'!T4*S20/(SUM(S16:S23,S27:S34,S38:S45,S49:S56,S60:S67,S82:S89,S93:S100))+S130*1/Variables!$B$43+1/Variables!$B$42*S170+IF( LEFT(Inputs!$S$107,3)="OFF",'time-dependent_Scenario2'!T2*Inputs!$G$31)+'time-dependent_Scenario2'!T3*Inputs!$G$31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
-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,0)</f>
        <v>#DIV/0!</v>
      </c>
      <c r="U20" s="310" t="e">
        <f>MAX(MAX(T20-IFERROR('time-dependent_Scenario2'!T27*(SUM(T27:T36)*Variables!$B$29+SUM(T38:T47)*Variables!$B$30+SUM(T49:T69)*Variables!$B$31+SUM(T71:T80)*Variables!$B$32)*T20/SUM($B$16:$B$113),0),0)- IFERROR('time-dependent_Scenario2'!T30*Inputs!$F$76*'time-dependent_Scenario2'!T5/$B$14*T20,0)-IFERROR('time-dependent_Scenario2'!T31*Inputs!$F$79*'time-dependent_Scenario2'!T6/$B$14*T20,0)-'time-dependent_Scenario2'!U4*T20/(SUM(T16:T23,T27:T34,T38:T45,T49:T56,T60:T67,T82:T89,T93:T100))+T130*1/Variables!$B$43+1/Variables!$B$42*T170+IF( LEFT(Inputs!$S$107,3)="OFF",'time-dependent_Scenario2'!U2*Inputs!$G$31)+'time-dependent_Scenario2'!U3*Inputs!$G$31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
-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,0)</f>
        <v>#DIV/0!</v>
      </c>
      <c r="V20" s="310" t="e">
        <f>MAX(MAX(U20-IFERROR('time-dependent_Scenario2'!U27*(SUM(U27:U36)*Variables!$B$29+SUM(U38:U47)*Variables!$B$30+SUM(U49:U69)*Variables!$B$31+SUM(U71:U80)*Variables!$B$32)*U20/SUM($B$16:$B$113),0),0)- IFERROR('time-dependent_Scenario2'!U30*Inputs!$F$76*'time-dependent_Scenario2'!U5/$B$14*U20,0)-IFERROR('time-dependent_Scenario2'!U31*Inputs!$F$79*'time-dependent_Scenario2'!U6/$B$14*U20,0)-'time-dependent_Scenario2'!V4*U20/(SUM(U16:U23,U27:U34,U38:U45,U49:U56,U60:U67,U82:U89,U93:U100))+U130*1/Variables!$B$43+1/Variables!$B$42*U170+IF( LEFT(Inputs!$S$107,3)="OFF",'time-dependent_Scenario2'!V2*Inputs!$G$31)+'time-dependent_Scenario2'!V3*Inputs!$G$31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
-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,0)</f>
        <v>#DIV/0!</v>
      </c>
      <c r="W20" s="310" t="e">
        <f>MAX(MAX(V20-IFERROR('time-dependent_Scenario2'!V27*(SUM(V27:V36)*Variables!$B$29+SUM(V38:V47)*Variables!$B$30+SUM(V49:V69)*Variables!$B$31+SUM(V71:V80)*Variables!$B$32)*V20/SUM($B$16:$B$113),0),0)- IFERROR('time-dependent_Scenario2'!V30*Inputs!$F$76*'time-dependent_Scenario2'!V5/$B$14*V20,0)-IFERROR('time-dependent_Scenario2'!V31*Inputs!$F$79*'time-dependent_Scenario2'!V6/$B$14*V20,0)-'time-dependent_Scenario2'!W4*V20/(SUM(V16:V23,V27:V34,V38:V45,V49:V56,V60:V67,V82:V89,V93:V100))+V130*1/Variables!$B$43+1/Variables!$B$42*V170+IF( LEFT(Inputs!$S$107,3)="OFF",'time-dependent_Scenario2'!W2*Inputs!$G$31)+'time-dependent_Scenario2'!W3*Inputs!$G$31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
-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,0)</f>
        <v>#DIV/0!</v>
      </c>
      <c r="X20" s="310" t="e">
        <f>MAX(MAX(W20-IFERROR('time-dependent_Scenario2'!W27*(SUM(W27:W36)*Variables!$B$29+SUM(W38:W47)*Variables!$B$30+SUM(W49:W69)*Variables!$B$31+SUM(W71:W80)*Variables!$B$32)*W20/SUM($B$16:$B$113),0),0)- IFERROR('time-dependent_Scenario2'!W30*Inputs!$F$76*'time-dependent_Scenario2'!W5/$B$14*W20,0)-IFERROR('time-dependent_Scenario2'!W31*Inputs!$F$79*'time-dependent_Scenario2'!W6/$B$14*W20,0)-'time-dependent_Scenario2'!X4*W20/(SUM(W16:W23,W27:W34,W38:W45,W49:W56,W60:W67,W82:W89,W93:W100))+W130*1/Variables!$B$43+1/Variables!$B$42*W170+IF( LEFT(Inputs!$S$107,3)="OFF",'time-dependent_Scenario2'!X2*Inputs!$G$31)+'time-dependent_Scenario2'!X3*Inputs!$G$31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
-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,0)</f>
        <v>#DIV/0!</v>
      </c>
      <c r="Y20" s="310" t="e">
        <f>MAX(MAX(X20-IFERROR('time-dependent_Scenario2'!X27*(SUM(X27:X36)*Variables!$B$29+SUM(X38:X47)*Variables!$B$30+SUM(X49:X69)*Variables!$B$31+SUM(X71:X80)*Variables!$B$32)*X20/SUM($B$16:$B$113),0),0)- IFERROR('time-dependent_Scenario2'!X30*Inputs!$F$76*'time-dependent_Scenario2'!X5/$B$14*X20,0)-IFERROR('time-dependent_Scenario2'!X31*Inputs!$F$79*'time-dependent_Scenario2'!X6/$B$14*X20,0)-'time-dependent_Scenario2'!Y4*X20/(SUM(X16:X23,X27:X34,X38:X45,X49:X56,X60:X67,X82:X89,X93:X100))+X130*1/Variables!$B$43+1/Variables!$B$42*X170+IF( LEFT(Inputs!$S$107,3)="OFF",'time-dependent_Scenario2'!Y2*Inputs!$G$31)+'time-dependent_Scenario2'!Y3*Inputs!$G$31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
-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,0)</f>
        <v>#DIV/0!</v>
      </c>
      <c r="Z20" s="310" t="e">
        <f>MAX(MAX(Y20-IFERROR('time-dependent_Scenario2'!Y27*(SUM(Y27:Y36)*Variables!$B$29+SUM(Y38:Y47)*Variables!$B$30+SUM(Y49:Y69)*Variables!$B$31+SUM(Y71:Y80)*Variables!$B$32)*Y20/SUM($B$16:$B$113),0),0)- IFERROR('time-dependent_Scenario2'!Y30*Inputs!$F$76*'time-dependent_Scenario2'!Y5/$B$14*Y20,0)-IFERROR('time-dependent_Scenario2'!Y31*Inputs!$F$79*'time-dependent_Scenario2'!Y6/$B$14*Y20,0)-'time-dependent_Scenario2'!Z4*Y20/(SUM(Y16:Y23,Y27:Y34,Y38:Y45,Y49:Y56,Y60:Y67,Y82:Y89,Y93:Y100))+Y130*1/Variables!$B$43+1/Variables!$B$42*Y170+IF( LEFT(Inputs!$S$107,3)="OFF",'time-dependent_Scenario2'!Z2*Inputs!$G$31)+'time-dependent_Scenario2'!Z3*Inputs!$G$31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
-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,0)</f>
        <v>#DIV/0!</v>
      </c>
      <c r="AA20" s="310" t="e">
        <f>MAX(MAX(Z20-IFERROR('time-dependent_Scenario2'!Z27*(SUM(Z27:Z36)*Variables!$B$29+SUM(Z38:Z47)*Variables!$B$30+SUM(Z49:Z69)*Variables!$B$31+SUM(Z71:Z80)*Variables!$B$32)*Z20/SUM($B$16:$B$113),0),0)- IFERROR('time-dependent_Scenario2'!Z30*Inputs!$F$76*'time-dependent_Scenario2'!Z5/$B$14*Z20,0)-IFERROR('time-dependent_Scenario2'!Z31*Inputs!$F$79*'time-dependent_Scenario2'!Z6/$B$14*Z20,0)-'time-dependent_Scenario2'!AA4*Z20/(SUM(Z16:Z23,Z27:Z34,Z38:Z45,Z49:Z56,Z60:Z67,Z82:Z89,Z93:Z100))+Z130*1/Variables!$B$43+1/Variables!$B$42*Z170+IF( LEFT(Inputs!$S$107,3)="OFF",'time-dependent_Scenario2'!AA2*Inputs!$G$31)+'time-dependent_Scenario2'!AA3*Inputs!$G$31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
-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,0)</f>
        <v>#DIV/0!</v>
      </c>
      <c r="AB20" s="310" t="e">
        <f>MAX(MAX(AA20-IFERROR('time-dependent_Scenario2'!AA27*(SUM(AA27:AA36)*Variables!$B$29+SUM(AA38:AA47)*Variables!$B$30+SUM(AA49:AA69)*Variables!$B$31+SUM(AA71:AA80)*Variables!$B$32)*AA20/SUM($B$16:$B$113),0),0)- IFERROR('time-dependent_Scenario2'!AA30*Inputs!$F$76*'time-dependent_Scenario2'!AA5/$B$14*AA20,0)-IFERROR('time-dependent_Scenario2'!AA31*Inputs!$F$79*'time-dependent_Scenario2'!AA6/$B$14*AA20,0)-'time-dependent_Scenario2'!AB4*AA20/(SUM(AA16:AA23,AA27:AA34,AA38:AA45,AA49:AA56,AA60:AA67,AA82:AA89,AA93:AA100))+AA130*1/Variables!$B$43+1/Variables!$B$42*AA170+IF( LEFT(Inputs!$S$107,3)="OFF",'time-dependent_Scenario2'!AB2*Inputs!$G$31)+'time-dependent_Scenario2'!AB3*Inputs!$G$31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
-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,0)</f>
        <v>#DIV/0!</v>
      </c>
      <c r="AC20" s="310" t="e">
        <f>MAX(MAX(AB20-IFERROR('time-dependent_Scenario2'!AB27*(SUM(AB27:AB36)*Variables!$B$29+SUM(AB38:AB47)*Variables!$B$30+SUM(AB49:AB69)*Variables!$B$31+SUM(AB71:AB80)*Variables!$B$32)*AB20/SUM($B$16:$B$113),0),0)- IFERROR('time-dependent_Scenario2'!AB30*Inputs!$F$76*'time-dependent_Scenario2'!AB5/$B$14*AB20,0)-IFERROR('time-dependent_Scenario2'!AB31*Inputs!$F$79*'time-dependent_Scenario2'!AB6/$B$14*AB20,0)-'time-dependent_Scenario2'!AC4*AB20/(SUM(AB16:AB23,AB27:AB34,AB38:AB45,AB49:AB56,AB60:AB67,AB82:AB89,AB93:AB100))+AB130*1/Variables!$B$43+1/Variables!$B$42*AB170+IF( LEFT(Inputs!$S$107,3)="OFF",'time-dependent_Scenario2'!AC2*Inputs!$G$31)+'time-dependent_Scenario2'!AC3*Inputs!$G$31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
-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,0)</f>
        <v>#DIV/0!</v>
      </c>
      <c r="AD20" s="310" t="e">
        <f>MAX(MAX(AC20-IFERROR('time-dependent_Scenario2'!AC27*(SUM(AC27:AC36)*Variables!$B$29+SUM(AC38:AC47)*Variables!$B$30+SUM(AC49:AC69)*Variables!$B$31+SUM(AC71:AC80)*Variables!$B$32)*AC20/SUM($B$16:$B$113),0),0)- IFERROR('time-dependent_Scenario2'!AC30*Inputs!$F$76*'time-dependent_Scenario2'!AC5/$B$14*AC20,0)-IFERROR('time-dependent_Scenario2'!AC31*Inputs!$F$79*'time-dependent_Scenario2'!AC6/$B$14*AC20,0)-'time-dependent_Scenario2'!AD4*AC20/(SUM(AC16:AC23,AC27:AC34,AC38:AC45,AC49:AC56,AC60:AC67,AC82:AC89,AC93:AC100))+AC130*1/Variables!$B$43+1/Variables!$B$42*AC170+IF( LEFT(Inputs!$S$107,3)="OFF",'time-dependent_Scenario2'!AD2*Inputs!$G$31)+'time-dependent_Scenario2'!AD3*Inputs!$G$31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
-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,0)</f>
        <v>#DIV/0!</v>
      </c>
      <c r="AE20" s="310" t="e">
        <f>MAX(MAX(AD20-IFERROR('time-dependent_Scenario2'!AD27*(SUM(AD27:AD36)*Variables!$B$29+SUM(AD38:AD47)*Variables!$B$30+SUM(AD49:AD69)*Variables!$B$31+SUM(AD71:AD80)*Variables!$B$32)*AD20/SUM($B$16:$B$113),0),0)- IFERROR('time-dependent_Scenario2'!AD30*Inputs!$F$76*'time-dependent_Scenario2'!AD5/$B$14*AD20,0)-IFERROR('time-dependent_Scenario2'!AD31*Inputs!$F$79*'time-dependent_Scenario2'!AD6/$B$14*AD20,0)-'time-dependent_Scenario2'!AE4*AD20/(SUM(AD16:AD23,AD27:AD34,AD38:AD45,AD49:AD56,AD60:AD67,AD82:AD89,AD93:AD100))+AD130*1/Variables!$B$43+1/Variables!$B$42*AD170+IF( LEFT(Inputs!$S$107,3)="OFF",'time-dependent_Scenario2'!AE2*Inputs!$G$31)+'time-dependent_Scenario2'!AE3*Inputs!$G$31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
-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,0)</f>
        <v>#DIV/0!</v>
      </c>
      <c r="AF20" s="310" t="e">
        <f>MAX(MAX(AE20-IFERROR('time-dependent_Scenario2'!AE27*(SUM(AE27:AE36)*Variables!$B$29+SUM(AE38:AE47)*Variables!$B$30+SUM(AE49:AE69)*Variables!$B$31+SUM(AE71:AE80)*Variables!$B$32)*AE20/SUM($B$16:$B$113),0),0)- IFERROR('time-dependent_Scenario2'!AE30*Inputs!$F$76*'time-dependent_Scenario2'!AE5/$B$14*AE20,0)-IFERROR('time-dependent_Scenario2'!AE31*Inputs!$F$79*'time-dependent_Scenario2'!AE6/$B$14*AE20,0)-'time-dependent_Scenario2'!AF4*AE20/(SUM(AE16:AE23,AE27:AE34,AE38:AE45,AE49:AE56,AE60:AE67,AE82:AE89,AE93:AE100))+AE130*1/Variables!$B$43+1/Variables!$B$42*AE170+IF( LEFT(Inputs!$S$107,3)="OFF",'time-dependent_Scenario2'!AF2*Inputs!$G$31)+'time-dependent_Scenario2'!AF3*Inputs!$G$31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
-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,0)</f>
        <v>#DIV/0!</v>
      </c>
      <c r="AG20" s="310" t="e">
        <f>MAX(MAX(AF20-IFERROR('time-dependent_Scenario2'!AF27*(SUM(AF27:AF36)*Variables!$B$29+SUM(AF38:AF47)*Variables!$B$30+SUM(AF49:AF69)*Variables!$B$31+SUM(AF71:AF80)*Variables!$B$32)*AF20/SUM($B$16:$B$113),0),0)- IFERROR('time-dependent_Scenario2'!AF30*Inputs!$F$76*'time-dependent_Scenario2'!AF5/$B$14*AF20,0)-IFERROR('time-dependent_Scenario2'!AF31*Inputs!$F$79*'time-dependent_Scenario2'!AF6/$B$14*AF20,0)-'time-dependent_Scenario2'!AG4*AF20/(SUM(AF16:AF23,AF27:AF34,AF38:AF45,AF49:AF56,AF60:AF67,AF82:AF89,AF93:AF100))+AF130*1/Variables!$B$43+1/Variables!$B$42*AF170+IF( LEFT(Inputs!$S$107,3)="OFF",'time-dependent_Scenario2'!AG2*Inputs!$G$31)+'time-dependent_Scenario2'!AG3*Inputs!$G$31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
-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,0)</f>
        <v>#DIV/0!</v>
      </c>
      <c r="AH20" s="310" t="e">
        <f>MAX(MAX(AG20-IFERROR('time-dependent_Scenario2'!AG27*(SUM(AG27:AG36)*Variables!$B$29+SUM(AG38:AG47)*Variables!$B$30+SUM(AG49:AG69)*Variables!$B$31+SUM(AG71:AG80)*Variables!$B$32)*AG20/SUM($B$16:$B$113),0),0)- IFERROR('time-dependent_Scenario2'!AG30*Inputs!$F$76*'time-dependent_Scenario2'!AG5/$B$14*AG20,0)-IFERROR('time-dependent_Scenario2'!AG31*Inputs!$F$79*'time-dependent_Scenario2'!AG6/$B$14*AG20,0)-'time-dependent_Scenario2'!AH4*AG20/(SUM(AG16:AG23,AG27:AG34,AG38:AG45,AG49:AG56,AG60:AG67,AG82:AG89,AG93:AG100))+AG130*1/Variables!$B$43+1/Variables!$B$42*AG170+IF( LEFT(Inputs!$S$107,3)="OFF",'time-dependent_Scenario2'!AH2*Inputs!$G$31)+'time-dependent_Scenario2'!AH3*Inputs!$G$31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
-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,0)</f>
        <v>#DIV/0!</v>
      </c>
      <c r="AI20" s="310" t="e">
        <f>MAX(MAX(AH20-IFERROR('time-dependent_Scenario2'!AH27*(SUM(AH27:AH36)*Variables!$B$29+SUM(AH38:AH47)*Variables!$B$30+SUM(AH49:AH69)*Variables!$B$31+SUM(AH71:AH80)*Variables!$B$32)*AH20/SUM($B$16:$B$113),0),0)- IFERROR('time-dependent_Scenario2'!AH30*Inputs!$F$76*'time-dependent_Scenario2'!AH5/$B$14*AH20,0)-IFERROR('time-dependent_Scenario2'!AH31*Inputs!$F$79*'time-dependent_Scenario2'!AH6/$B$14*AH20,0)-'time-dependent_Scenario2'!AI4*AH20/(SUM(AH16:AH23,AH27:AH34,AH38:AH45,AH49:AH56,AH60:AH67,AH82:AH89,AH93:AH100))+AH130*1/Variables!$B$43+1/Variables!$B$42*AH170+IF( LEFT(Inputs!$S$107,3)="OFF",'time-dependent_Scenario2'!AI2*Inputs!$G$31)+'time-dependent_Scenario2'!AI3*Inputs!$G$31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
-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,0)</f>
        <v>#DIV/0!</v>
      </c>
      <c r="AJ20" s="310" t="e">
        <f>MAX(MAX(AI20-IFERROR('time-dependent_Scenario2'!AI27*(SUM(AI27:AI36)*Variables!$B$29+SUM(AI38:AI47)*Variables!$B$30+SUM(AI49:AI69)*Variables!$B$31+SUM(AI71:AI80)*Variables!$B$32)*AI20/SUM($B$16:$B$113),0),0)- IFERROR('time-dependent_Scenario2'!AI30*Inputs!$F$76*'time-dependent_Scenario2'!AI5/$B$14*AI20,0)-IFERROR('time-dependent_Scenario2'!AI31*Inputs!$F$79*'time-dependent_Scenario2'!AI6/$B$14*AI20,0)-'time-dependent_Scenario2'!AJ4*AI20/(SUM(AI16:AI23,AI27:AI34,AI38:AI45,AI49:AI56,AI60:AI67,AI82:AI89,AI93:AI100))+AI130*1/Variables!$B$43+1/Variables!$B$42*AI170+IF( LEFT(Inputs!$S$107,3)="OFF",'time-dependent_Scenario2'!AJ2*Inputs!$G$31)+'time-dependent_Scenario2'!AJ3*Inputs!$G$31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
-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,0)</f>
        <v>#DIV/0!</v>
      </c>
      <c r="AK20" s="310" t="e">
        <f>MAX(MAX(AJ20-IFERROR('time-dependent_Scenario2'!AJ27*(SUM(AJ27:AJ36)*Variables!$B$29+SUM(AJ38:AJ47)*Variables!$B$30+SUM(AJ49:AJ69)*Variables!$B$31+SUM(AJ71:AJ80)*Variables!$B$32)*AJ20/SUM($B$16:$B$113),0),0)- IFERROR('time-dependent_Scenario2'!AJ30*Inputs!$F$76*'time-dependent_Scenario2'!AJ5/$B$14*AJ20,0)-IFERROR('time-dependent_Scenario2'!AJ31*Inputs!$F$79*'time-dependent_Scenario2'!AJ6/$B$14*AJ20,0)-'time-dependent_Scenario2'!AK4*AJ20/(SUM(AJ16:AJ23,AJ27:AJ34,AJ38:AJ45,AJ49:AJ56,AJ60:AJ67,AJ82:AJ89,AJ93:AJ100))+AJ130*1/Variables!$B$43+1/Variables!$B$42*AJ170+IF( LEFT(Inputs!$S$107,3)="OFF",'time-dependent_Scenario2'!AK2*Inputs!$G$31)+'time-dependent_Scenario2'!AK3*Inputs!$G$31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
-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,0)</f>
        <v>#DIV/0!</v>
      </c>
      <c r="AL20" s="310" t="e">
        <f>MAX(MAX(AK20-IFERROR('time-dependent_Scenario2'!AK27*(SUM(AK27:AK36)*Variables!$B$29+SUM(AK38:AK47)*Variables!$B$30+SUM(AK49:AK69)*Variables!$B$31+SUM(AK71:AK80)*Variables!$B$32)*AK20/SUM($B$16:$B$113),0),0)- IFERROR('time-dependent_Scenario2'!AK30*Inputs!$F$76*'time-dependent_Scenario2'!AK5/$B$14*AK20,0)-IFERROR('time-dependent_Scenario2'!AK31*Inputs!$F$79*'time-dependent_Scenario2'!AK6/$B$14*AK20,0)-'time-dependent_Scenario2'!AL4*AK20/(SUM(AK16:AK23,AK27:AK34,AK38:AK45,AK49:AK56,AK60:AK67,AK82:AK89,AK93:AK100))+AK130*1/Variables!$B$43+1/Variables!$B$42*AK170+IF( LEFT(Inputs!$S$107,3)="OFF",'time-dependent_Scenario2'!AL2*Inputs!$G$31)+'time-dependent_Scenario2'!AL3*Inputs!$G$31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
-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,0)</f>
        <v>#DIV/0!</v>
      </c>
      <c r="AM20" s="310" t="e">
        <f>MAX(MAX(AL20-IFERROR('time-dependent_Scenario2'!AL27*(SUM(AL27:AL36)*Variables!$B$29+SUM(AL38:AL47)*Variables!$B$30+SUM(AL49:AL69)*Variables!$B$31+SUM(AL71:AL80)*Variables!$B$32)*AL20/SUM($B$16:$B$113),0),0)- IFERROR('time-dependent_Scenario2'!AL30*Inputs!$F$76*'time-dependent_Scenario2'!AL5/$B$14*AL20,0)-IFERROR('time-dependent_Scenario2'!AL31*Inputs!$F$79*'time-dependent_Scenario2'!AL6/$B$14*AL20,0)-'time-dependent_Scenario2'!AM4*AL20/(SUM(AL16:AL23,AL27:AL34,AL38:AL45,AL49:AL56,AL60:AL67,AL82:AL89,AL93:AL100))+AL130*1/Variables!$B$43+1/Variables!$B$42*AL170+IF( LEFT(Inputs!$S$107,3)="OFF",'time-dependent_Scenario2'!AM2*Inputs!$G$31)+'time-dependent_Scenario2'!AM3*Inputs!$G$31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
-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,0)</f>
        <v>#DIV/0!</v>
      </c>
      <c r="AN20" s="310" t="e">
        <f>MAX(MAX(AM20-IFERROR('time-dependent_Scenario2'!AM27*(SUM(AM27:AM36)*Variables!$B$29+SUM(AM38:AM47)*Variables!$B$30+SUM(AM49:AM69)*Variables!$B$31+SUM(AM71:AM80)*Variables!$B$32)*AM20/SUM($B$16:$B$113),0),0)- IFERROR('time-dependent_Scenario2'!AM30*Inputs!$F$76*'time-dependent_Scenario2'!AM5/$B$14*AM20,0)-IFERROR('time-dependent_Scenario2'!AM31*Inputs!$F$79*'time-dependent_Scenario2'!AM6/$B$14*AM20,0)-'time-dependent_Scenario2'!AN4*AM20/(SUM(AM16:AM23,AM27:AM34,AM38:AM45,AM49:AM56,AM60:AM67,AM82:AM89,AM93:AM100))+AM130*1/Variables!$B$43+1/Variables!$B$42*AM170+IF( LEFT(Inputs!$S$107,3)="OFF",'time-dependent_Scenario2'!AN2*Inputs!$G$31)+'time-dependent_Scenario2'!AN3*Inputs!$G$31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
-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,0)</f>
        <v>#DIV/0!</v>
      </c>
      <c r="AO20" s="310" t="e">
        <f>MAX(MAX(AN20-IFERROR('time-dependent_Scenario2'!AN27*(SUM(AN27:AN36)*Variables!$B$29+SUM(AN38:AN47)*Variables!$B$30+SUM(AN49:AN69)*Variables!$B$31+SUM(AN71:AN80)*Variables!$B$32)*AN20/SUM($B$16:$B$113),0),0)- IFERROR('time-dependent_Scenario2'!AN30*Inputs!$F$76*'time-dependent_Scenario2'!AN5/$B$14*AN20,0)-IFERROR('time-dependent_Scenario2'!AN31*Inputs!$F$79*'time-dependent_Scenario2'!AN6/$B$14*AN20,0)-'time-dependent_Scenario2'!AO4*AN20/(SUM(AN16:AN23,AN27:AN34,AN38:AN45,AN49:AN56,AN60:AN67,AN82:AN89,AN93:AN100))+AN130*1/Variables!$B$43+1/Variables!$B$42*AN170+IF( LEFT(Inputs!$S$107,3)="OFF",'time-dependent_Scenario2'!AO2*Inputs!$G$31)+'time-dependent_Scenario2'!AO3*Inputs!$G$31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
-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,0)</f>
        <v>#DIV/0!</v>
      </c>
      <c r="AP20" s="310" t="e">
        <f>MAX(MAX(AO20-IFERROR('time-dependent_Scenario2'!AO27*(SUM(AO27:AO36)*Variables!$B$29+SUM(AO38:AO47)*Variables!$B$30+SUM(AO49:AO69)*Variables!$B$31+SUM(AO71:AO80)*Variables!$B$32)*AO20/SUM($B$16:$B$113),0),0)- IFERROR('time-dependent_Scenario2'!AO30*Inputs!$F$76*'time-dependent_Scenario2'!AO5/$B$14*AO20,0)-IFERROR('time-dependent_Scenario2'!AO31*Inputs!$F$79*'time-dependent_Scenario2'!AO6/$B$14*AO20,0)-'time-dependent_Scenario2'!AP4*AO20/(SUM(AO16:AO23,AO27:AO34,AO38:AO45,AO49:AO56,AO60:AO67,AO82:AO89,AO93:AO100))+AO130*1/Variables!$B$43+1/Variables!$B$42*AO170+IF( LEFT(Inputs!$S$107,3)="OFF",'time-dependent_Scenario2'!AP2*Inputs!$G$31)+'time-dependent_Scenario2'!AP3*Inputs!$G$31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
-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,0)</f>
        <v>#DIV/0!</v>
      </c>
      <c r="AQ20" s="310" t="e">
        <f>MAX(MAX(AP20-IFERROR('time-dependent_Scenario2'!AP27*(SUM(AP27:AP36)*Variables!$B$29+SUM(AP38:AP47)*Variables!$B$30+SUM(AP49:AP69)*Variables!$B$31+SUM(AP71:AP80)*Variables!$B$32)*AP20/SUM($B$16:$B$113),0),0)- IFERROR('time-dependent_Scenario2'!AP30*Inputs!$F$76*'time-dependent_Scenario2'!AP5/$B$14*AP20,0)-IFERROR('time-dependent_Scenario2'!AP31*Inputs!$F$79*'time-dependent_Scenario2'!AP6/$B$14*AP20,0)-'time-dependent_Scenario2'!AQ4*AP20/(SUM(AP16:AP23,AP27:AP34,AP38:AP45,AP49:AP56,AP60:AP67,AP82:AP89,AP93:AP100))+AP130*1/Variables!$B$43+1/Variables!$B$42*AP170+IF( LEFT(Inputs!$S$107,3)="OFF",'time-dependent_Scenario2'!AQ2*Inputs!$G$31)+'time-dependent_Scenario2'!AQ3*Inputs!$G$31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
-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,0)</f>
        <v>#DIV/0!</v>
      </c>
      <c r="AR20" s="310" t="e">
        <f>MAX(MAX(AQ20-IFERROR('time-dependent_Scenario2'!AQ27*(SUM(AQ27:AQ36)*Variables!$B$29+SUM(AQ38:AQ47)*Variables!$B$30+SUM(AQ49:AQ69)*Variables!$B$31+SUM(AQ71:AQ80)*Variables!$B$32)*AQ20/SUM($B$16:$B$113),0),0)- IFERROR('time-dependent_Scenario2'!AQ30*Inputs!$F$76*'time-dependent_Scenario2'!AQ5/$B$14*AQ20,0)-IFERROR('time-dependent_Scenario2'!AQ31*Inputs!$F$79*'time-dependent_Scenario2'!AQ6/$B$14*AQ20,0)-'time-dependent_Scenario2'!AR4*AQ20/(SUM(AQ16:AQ23,AQ27:AQ34,AQ38:AQ45,AQ49:AQ56,AQ60:AQ67,AQ82:AQ89,AQ93:AQ100))+AQ130*1/Variables!$B$43+1/Variables!$B$42*AQ170+IF( LEFT(Inputs!$S$107,3)="OFF",'time-dependent_Scenario2'!AR2*Inputs!$G$31)+'time-dependent_Scenario2'!AR3*Inputs!$G$31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
-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,0)</f>
        <v>#DIV/0!</v>
      </c>
      <c r="AS20" s="310" t="e">
        <f>MAX(MAX(AR20-IFERROR('time-dependent_Scenario2'!AR27*(SUM(AR27:AR36)*Variables!$B$29+SUM(AR38:AR47)*Variables!$B$30+SUM(AR49:AR69)*Variables!$B$31+SUM(AR71:AR80)*Variables!$B$32)*AR20/SUM($B$16:$B$113),0),0)- IFERROR('time-dependent_Scenario2'!AR30*Inputs!$F$76*'time-dependent_Scenario2'!AR5/$B$14*AR20,0)-IFERROR('time-dependent_Scenario2'!AR31*Inputs!$F$79*'time-dependent_Scenario2'!AR6/$B$14*AR20,0)-'time-dependent_Scenario2'!AS4*AR20/(SUM(AR16:AR23,AR27:AR34,AR38:AR45,AR49:AR56,AR60:AR67,AR82:AR89,AR93:AR100))+AR130*1/Variables!$B$43+1/Variables!$B$42*AR170+IF( LEFT(Inputs!$S$107,3)="OFF",'time-dependent_Scenario2'!AS2*Inputs!$G$31)+'time-dependent_Scenario2'!AS3*Inputs!$G$31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
-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,0)</f>
        <v>#DIV/0!</v>
      </c>
      <c r="AT20" s="310" t="e">
        <f>MAX(MAX(AS20-IFERROR('time-dependent_Scenario2'!AS27*(SUM(AS27:AS36)*Variables!$B$29+SUM(AS38:AS47)*Variables!$B$30+SUM(AS49:AS69)*Variables!$B$31+SUM(AS71:AS80)*Variables!$B$32)*AS20/SUM($B$16:$B$113),0),0)- IFERROR('time-dependent_Scenario2'!AS30*Inputs!$F$76*'time-dependent_Scenario2'!AS5/$B$14*AS20,0)-IFERROR('time-dependent_Scenario2'!AS31*Inputs!$F$79*'time-dependent_Scenario2'!AS6/$B$14*AS20,0)-'time-dependent_Scenario2'!AT4*AS20/(SUM(AS16:AS23,AS27:AS34,AS38:AS45,AS49:AS56,AS60:AS67,AS82:AS89,AS93:AS100))+AS130*1/Variables!$B$43+1/Variables!$B$42*AS170+IF( LEFT(Inputs!$S$107,3)="OFF",'time-dependent_Scenario2'!AT2*Inputs!$G$31)+'time-dependent_Scenario2'!AT3*Inputs!$G$31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
-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,0)</f>
        <v>#DIV/0!</v>
      </c>
      <c r="AU20" s="310" t="e">
        <f>MAX(MAX(AT20-IFERROR('time-dependent_Scenario2'!AT27*(SUM(AT27:AT36)*Variables!$B$29+SUM(AT38:AT47)*Variables!$B$30+SUM(AT49:AT69)*Variables!$B$31+SUM(AT71:AT80)*Variables!$B$32)*AT20/SUM($B$16:$B$113),0),0)- IFERROR('time-dependent_Scenario2'!AT30*Inputs!$F$76*'time-dependent_Scenario2'!AT5/$B$14*AT20,0)-IFERROR('time-dependent_Scenario2'!AT31*Inputs!$F$79*'time-dependent_Scenario2'!AT6/$B$14*AT20,0)-'time-dependent_Scenario2'!AU4*AT20/(SUM(AT16:AT23,AT27:AT34,AT38:AT45,AT49:AT56,AT60:AT67,AT82:AT89,AT93:AT100))+AT130*1/Variables!$B$43+1/Variables!$B$42*AT170+IF( LEFT(Inputs!$S$107,3)="OFF",'time-dependent_Scenario2'!AU2*Inputs!$G$31)+'time-dependent_Scenario2'!AU3*Inputs!$G$31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
-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,0)</f>
        <v>#DIV/0!</v>
      </c>
      <c r="AV20" s="310" t="e">
        <f>MAX(MAX(AU20-IFERROR('time-dependent_Scenario2'!AU27*(SUM(AU27:AU36)*Variables!$B$29+SUM(AU38:AU47)*Variables!$B$30+SUM(AU49:AU69)*Variables!$B$31+SUM(AU71:AU80)*Variables!$B$32)*AU20/SUM($B$16:$B$113),0),0)- IFERROR('time-dependent_Scenario2'!AU30*Inputs!$F$76*'time-dependent_Scenario2'!AU5/$B$14*AU20,0)-IFERROR('time-dependent_Scenario2'!AU31*Inputs!$F$79*'time-dependent_Scenario2'!AU6/$B$14*AU20,0)-'time-dependent_Scenario2'!AV4*AU20/(SUM(AU16:AU23,AU27:AU34,AU38:AU45,AU49:AU56,AU60:AU67,AU82:AU89,AU93:AU100))+AU130*1/Variables!$B$43+1/Variables!$B$42*AU170+IF( LEFT(Inputs!$S$107,3)="OFF",'time-dependent_Scenario2'!AV2*Inputs!$G$31)+'time-dependent_Scenario2'!AV3*Inputs!$G$31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
-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,0)</f>
        <v>#DIV/0!</v>
      </c>
      <c r="AW20" s="310" t="e">
        <f>MAX(MAX(AV20-IFERROR('time-dependent_Scenario2'!AV27*(SUM(AV27:AV36)*Variables!$B$29+SUM(AV38:AV47)*Variables!$B$30+SUM(AV49:AV69)*Variables!$B$31+SUM(AV71:AV80)*Variables!$B$32)*AV20/SUM($B$16:$B$113),0),0)- IFERROR('time-dependent_Scenario2'!AV30*Inputs!$F$76*'time-dependent_Scenario2'!AV5/$B$14*AV20,0)-IFERROR('time-dependent_Scenario2'!AV31*Inputs!$F$79*'time-dependent_Scenario2'!AV6/$B$14*AV20,0)-'time-dependent_Scenario2'!AW4*AV20/(SUM(AV16:AV23,AV27:AV34,AV38:AV45,AV49:AV56,AV60:AV67,AV82:AV89,AV93:AV100))+AV130*1/Variables!$B$43+1/Variables!$B$42*AV170+IF( LEFT(Inputs!$S$107,3)="OFF",'time-dependent_Scenario2'!AW2*Inputs!$G$31)+'time-dependent_Scenario2'!AW3*Inputs!$G$31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
-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,0)</f>
        <v>#DIV/0!</v>
      </c>
      <c r="AX20" s="310" t="e">
        <f>MAX(MAX(AW20-IFERROR('time-dependent_Scenario2'!AW27*(SUM(AW27:AW36)*Variables!$B$29+SUM(AW38:AW47)*Variables!$B$30+SUM(AW49:AW69)*Variables!$B$31+SUM(AW71:AW80)*Variables!$B$32)*AW20/SUM($B$16:$B$113),0),0)- IFERROR('time-dependent_Scenario2'!AW30*Inputs!$F$76*'time-dependent_Scenario2'!AW5/$B$14*AW20,0)-IFERROR('time-dependent_Scenario2'!AW31*Inputs!$F$79*'time-dependent_Scenario2'!AW6/$B$14*AW20,0)-'time-dependent_Scenario2'!AX4*AW20/(SUM(AW16:AW23,AW27:AW34,AW38:AW45,AW49:AW56,AW60:AW67,AW82:AW89,AW93:AW100))+AW130*1/Variables!$B$43+1/Variables!$B$42*AW170+IF( LEFT(Inputs!$S$107,3)="OFF",'time-dependent_Scenario2'!AX2*Inputs!$G$31)+'time-dependent_Scenario2'!AX3*Inputs!$G$31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
-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,0)</f>
        <v>#DIV/0!</v>
      </c>
      <c r="AY20" s="310" t="e">
        <f>MAX(MAX(AX20-IFERROR('time-dependent_Scenario2'!AX27*(SUM(AX27:AX36)*Variables!$B$29+SUM(AX38:AX47)*Variables!$B$30+SUM(AX49:AX69)*Variables!$B$31+SUM(AX71:AX80)*Variables!$B$32)*AX20/SUM($B$16:$B$113),0),0)- IFERROR('time-dependent_Scenario2'!AX30*Inputs!$F$76*'time-dependent_Scenario2'!AX5/$B$14*AX20,0)-IFERROR('time-dependent_Scenario2'!AX31*Inputs!$F$79*'time-dependent_Scenario2'!AX6/$B$14*AX20,0)-'time-dependent_Scenario2'!AY4*AX20/(SUM(AX16:AX23,AX27:AX34,AX38:AX45,AX49:AX56,AX60:AX67,AX82:AX89,AX93:AX100))+AX130*1/Variables!$B$43+1/Variables!$B$42*AX170+IF( LEFT(Inputs!$S$107,3)="OFF",'time-dependent_Scenario2'!AY2*Inputs!$G$31)+'time-dependent_Scenario2'!AY3*Inputs!$G$31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
-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,0)</f>
        <v>#DIV/0!</v>
      </c>
      <c r="AZ20" s="310" t="e">
        <f>MAX(MAX(AY20-IFERROR('time-dependent_Scenario2'!AY27*(SUM(AY27:AY36)*Variables!$B$29+SUM(AY38:AY47)*Variables!$B$30+SUM(AY49:AY69)*Variables!$B$31+SUM(AY71:AY80)*Variables!$B$32)*AY20/SUM($B$16:$B$113),0),0)- IFERROR('time-dependent_Scenario2'!AY30*Inputs!$F$76*'time-dependent_Scenario2'!AY5/$B$14*AY20,0)-IFERROR('time-dependent_Scenario2'!AY31*Inputs!$F$79*'time-dependent_Scenario2'!AY6/$B$14*AY20,0)-'time-dependent_Scenario2'!AZ4*AY20/(SUM(AY16:AY23,AY27:AY34,AY38:AY45,AY49:AY56,AY60:AY67,AY82:AY89,AY93:AY100))+AY130*1/Variables!$B$43+1/Variables!$B$42*AY170+IF( LEFT(Inputs!$S$107,3)="OFF",'time-dependent_Scenario2'!AZ2*Inputs!$G$31)+'time-dependent_Scenario2'!AZ3*Inputs!$G$31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
-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,0)</f>
        <v>#DIV/0!</v>
      </c>
      <c r="BA20" s="310" t="e">
        <f>MAX(MAX(AZ20-IFERROR('time-dependent_Scenario2'!AZ27*(SUM(AZ27:AZ36)*Variables!$B$29+SUM(AZ38:AZ47)*Variables!$B$30+SUM(AZ49:AZ69)*Variables!$B$31+SUM(AZ71:AZ80)*Variables!$B$32)*AZ20/SUM($B$16:$B$113),0),0)- IFERROR('time-dependent_Scenario2'!AZ30*Inputs!$F$76*'time-dependent_Scenario2'!AZ5/$B$14*AZ20,0)-IFERROR('time-dependent_Scenario2'!AZ31*Inputs!$F$79*'time-dependent_Scenario2'!AZ6/$B$14*AZ20,0)-'time-dependent_Scenario2'!BA4*AZ20/(SUM(AZ16:AZ23,AZ27:AZ34,AZ38:AZ45,AZ49:AZ56,AZ60:AZ67,AZ82:AZ89,AZ93:AZ100))+AZ130*1/Variables!$B$43+1/Variables!$B$42*AZ170+IF( LEFT(Inputs!$S$107,3)="OFF",'time-dependent_Scenario2'!BA2*Inputs!$G$31)+'time-dependent_Scenario2'!BA3*Inputs!$G$31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
-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,0)</f>
        <v>#DIV/0!</v>
      </c>
      <c r="BB20" s="310" t="e">
        <f>MAX(MAX(BA20-IFERROR('time-dependent_Scenario2'!BA27*(SUM(BA27:BA36)*Variables!$B$29+SUM(BA38:BA47)*Variables!$B$30+SUM(BA49:BA69)*Variables!$B$31+SUM(BA71:BA80)*Variables!$B$32)*BA20/SUM($B$16:$B$113),0),0)- IFERROR('time-dependent_Scenario2'!BA30*Inputs!$F$76*'time-dependent_Scenario2'!BA5/$B$14*BA20,0)-IFERROR('time-dependent_Scenario2'!BA31*Inputs!$F$79*'time-dependent_Scenario2'!BA6/$B$14*BA20,0)-'time-dependent_Scenario2'!BB4*BA20/(SUM(BA16:BA23,BA27:BA34,BA38:BA45,BA49:BA56,BA60:BA67,BA82:BA89,BA93:BA100))+BA130*1/Variables!$B$43+1/Variables!$B$42*BA170+IF( LEFT(Inputs!$S$107,3)="OFF",'time-dependent_Scenario2'!BB2*Inputs!$G$31)+'time-dependent_Scenario2'!BB3*Inputs!$G$31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
-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,0)</f>
        <v>#DIV/0!</v>
      </c>
      <c r="BC20" s="310" t="e">
        <f>MAX(MAX(BB20-IFERROR('time-dependent_Scenario2'!BB27*(SUM(BB27:BB36)*Variables!$B$29+SUM(BB38:BB47)*Variables!$B$30+SUM(BB49:BB69)*Variables!$B$31+SUM(BB71:BB80)*Variables!$B$32)*BB20/SUM($B$16:$B$113),0),0)- IFERROR('time-dependent_Scenario2'!BB30*Inputs!$F$76*'time-dependent_Scenario2'!BB5/$B$14*BB20,0)-IFERROR('time-dependent_Scenario2'!BB31*Inputs!$F$79*'time-dependent_Scenario2'!BB6/$B$14*BB20,0)-'time-dependent_Scenario2'!BC4*BB20/(SUM(BB16:BB23,BB27:BB34,BB38:BB45,BB49:BB56,BB60:BB67,BB82:BB89,BB93:BB100))+BB130*1/Variables!$B$43+1/Variables!$B$42*BB170+IF( LEFT(Inputs!$S$107,3)="OFF",'time-dependent_Scenario2'!BC2*Inputs!$G$31)+'time-dependent_Scenario2'!BC3*Inputs!$G$31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
-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,0)</f>
        <v>#DIV/0!</v>
      </c>
      <c r="BD20" s="310" t="e">
        <f>MAX(MAX(BC20-IFERROR('time-dependent_Scenario2'!BC27*(SUM(BC27:BC36)*Variables!$B$29+SUM(BC38:BC47)*Variables!$B$30+SUM(BC49:BC69)*Variables!$B$31+SUM(BC71:BC80)*Variables!$B$32)*BC20/SUM($B$16:$B$113),0),0)- IFERROR('time-dependent_Scenario2'!BC30*Inputs!$F$76*'time-dependent_Scenario2'!BC5/$B$14*BC20,0)-IFERROR('time-dependent_Scenario2'!BC31*Inputs!$F$79*'time-dependent_Scenario2'!BC6/$B$14*BC20,0)-'time-dependent_Scenario2'!BD4*BC20/(SUM(BC16:BC23,BC27:BC34,BC38:BC45,BC49:BC56,BC60:BC67,BC82:BC89,BC93:BC100))+BC130*1/Variables!$B$43+1/Variables!$B$42*BC170+IF( LEFT(Inputs!$S$107,3)="OFF",'time-dependent_Scenario2'!BD2*Inputs!$G$31)+'time-dependent_Scenario2'!BD3*Inputs!$G$31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
-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,0)</f>
        <v>#DIV/0!</v>
      </c>
      <c r="BE20" s="310" t="e">
        <f>MAX(MAX(BD20-IFERROR('time-dependent_Scenario2'!BD27*(SUM(BD27:BD36)*Variables!$B$29+SUM(BD38:BD47)*Variables!$B$30+SUM(BD49:BD69)*Variables!$B$31+SUM(BD71:BD80)*Variables!$B$32)*BD20/SUM($B$16:$B$113),0),0)- IFERROR('time-dependent_Scenario2'!BD30*Inputs!$F$76*'time-dependent_Scenario2'!BD5/$B$14*BD20,0)-IFERROR('time-dependent_Scenario2'!BD31*Inputs!$F$79*'time-dependent_Scenario2'!BD6/$B$14*BD20,0)-'time-dependent_Scenario2'!BE4*BD20/(SUM(BD16:BD23,BD27:BD34,BD38:BD45,BD49:BD56,BD60:BD67,BD82:BD89,BD93:BD100))+BD130*1/Variables!$B$43+1/Variables!$B$42*BD170+IF( LEFT(Inputs!$S$107,3)="OFF",'time-dependent_Scenario2'!BE2*Inputs!$G$31)+'time-dependent_Scenario2'!BE3*Inputs!$G$31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
-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,0)</f>
        <v>#DIV/0!</v>
      </c>
      <c r="BF20" s="310" t="e">
        <f>MAX(MAX(BE20-IFERROR('time-dependent_Scenario2'!BE27*(SUM(BE27:BE36)*Variables!$B$29+SUM(BE38:BE47)*Variables!$B$30+SUM(BE49:BE69)*Variables!$B$31+SUM(BE71:BE80)*Variables!$B$32)*BE20/SUM($B$16:$B$113),0),0)- IFERROR('time-dependent_Scenario2'!BE30*Inputs!$F$76*'time-dependent_Scenario2'!BE5/$B$14*BE20,0)-IFERROR('time-dependent_Scenario2'!BE31*Inputs!$F$79*'time-dependent_Scenario2'!BE6/$B$14*BE20,0)-'time-dependent_Scenario2'!BF4*BE20/(SUM(BE16:BE23,BE27:BE34,BE38:BE45,BE49:BE56,BE60:BE67,BE82:BE89,BE93:BE100))+BE130*1/Variables!$B$43+1/Variables!$B$42*BE170+IF( LEFT(Inputs!$S$107,3)="OFF",'time-dependent_Scenario2'!BF2*Inputs!$G$31)+'time-dependent_Scenario2'!BF3*Inputs!$G$31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
-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,0)</f>
        <v>#DIV/0!</v>
      </c>
      <c r="BG20" s="310" t="e">
        <f>MAX(MAX(BF20-IFERROR('time-dependent_Scenario2'!BF27*(SUM(BF27:BF36)*Variables!$B$29+SUM(BF38:BF47)*Variables!$B$30+SUM(BF49:BF69)*Variables!$B$31+SUM(BF71:BF80)*Variables!$B$32)*BF20/SUM($B$16:$B$113),0),0)- IFERROR('time-dependent_Scenario2'!BF30*Inputs!$F$76*'time-dependent_Scenario2'!BF5/$B$14*BF20,0)-IFERROR('time-dependent_Scenario2'!BF31*Inputs!$F$79*'time-dependent_Scenario2'!BF6/$B$14*BF20,0)-'time-dependent_Scenario2'!BG4*BF20/(SUM(BF16:BF23,BF27:BF34,BF38:BF45,BF49:BF56,BF60:BF67,BF82:BF89,BF93:BF100))+BF130*1/Variables!$B$43+1/Variables!$B$42*BF170+IF( LEFT(Inputs!$S$107,3)="OFF",'time-dependent_Scenario2'!BG2*Inputs!$G$31)+'time-dependent_Scenario2'!BG3*Inputs!$G$31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
-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,0)</f>
        <v>#DIV/0!</v>
      </c>
      <c r="BH20" s="310" t="e">
        <f>MAX(MAX(BG20-IFERROR('time-dependent_Scenario2'!BG27*(SUM(BG27:BG36)*Variables!$B$29+SUM(BG38:BG47)*Variables!$B$30+SUM(BG49:BG69)*Variables!$B$31+SUM(BG71:BG80)*Variables!$B$32)*BG20/SUM($B$16:$B$113),0),0)- IFERROR('time-dependent_Scenario2'!BG30*Inputs!$F$76*'time-dependent_Scenario2'!BG5/$B$14*BG20,0)-IFERROR('time-dependent_Scenario2'!BG31*Inputs!$F$79*'time-dependent_Scenario2'!BG6/$B$14*BG20,0)-'time-dependent_Scenario2'!BH4*BG20/(SUM(BG16:BG23,BG27:BG34,BG38:BG45,BG49:BG56,BG60:BG67,BG82:BG89,BG93:BG100))+BG130*1/Variables!$B$43+1/Variables!$B$42*BG170+IF( LEFT(Inputs!$S$107,3)="OFF",'time-dependent_Scenario2'!BH2*Inputs!$G$31)+'time-dependent_Scenario2'!BH3*Inputs!$G$31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
-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,0)</f>
        <v>#DIV/0!</v>
      </c>
      <c r="BI20" s="310" t="e">
        <f>MAX(MAX(BH20-IFERROR('time-dependent_Scenario2'!BH27*(SUM(BH27:BH36)*Variables!$B$29+SUM(BH38:BH47)*Variables!$B$30+SUM(BH49:BH69)*Variables!$B$31+SUM(BH71:BH80)*Variables!$B$32)*BH20/SUM($B$16:$B$113),0),0)- IFERROR('time-dependent_Scenario2'!BH30*Inputs!$F$76*'time-dependent_Scenario2'!BH5/$B$14*BH20,0)-IFERROR('time-dependent_Scenario2'!BH31*Inputs!$F$79*'time-dependent_Scenario2'!BH6/$B$14*BH20,0)-'time-dependent_Scenario2'!BI4*BH20/(SUM(BH16:BH23,BH27:BH34,BH38:BH45,BH49:BH56,BH60:BH67,BH82:BH89,BH93:BH100))+BH130*1/Variables!$B$43+1/Variables!$B$42*BH170+IF( LEFT(Inputs!$S$107,3)="OFF",'time-dependent_Scenario2'!BI2*Inputs!$G$31)+'time-dependent_Scenario2'!BI3*Inputs!$G$31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
-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,0)</f>
        <v>#DIV/0!</v>
      </c>
      <c r="BJ20" s="310" t="e">
        <f>MAX(MAX(BI20-IFERROR('time-dependent_Scenario2'!BI27*(SUM(BI27:BI36)*Variables!$B$29+SUM(BI38:BI47)*Variables!$B$30+SUM(BI49:BI69)*Variables!$B$31+SUM(BI71:BI80)*Variables!$B$32)*BI20/SUM($B$16:$B$113),0),0)- IFERROR('time-dependent_Scenario2'!BI30*Inputs!$F$76*'time-dependent_Scenario2'!BI5/$B$14*BI20,0)-IFERROR('time-dependent_Scenario2'!BI31*Inputs!$F$79*'time-dependent_Scenario2'!BI6/$B$14*BI20,0)-'time-dependent_Scenario2'!BJ4*BI20/(SUM(BI16:BI23,BI27:BI34,BI38:BI45,BI49:BI56,BI60:BI67,BI82:BI89,BI93:BI100))+BI130*1/Variables!$B$43+1/Variables!$B$42*BI170+IF( LEFT(Inputs!$S$107,3)="OFF",'time-dependent_Scenario2'!BJ2*Inputs!$G$31)+'time-dependent_Scenario2'!BJ3*Inputs!$G$31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
-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,0)</f>
        <v>#DIV/0!</v>
      </c>
      <c r="BK20" s="310" t="e">
        <f>MAX(MAX(BJ20-IFERROR('time-dependent_Scenario2'!BJ27*(SUM(BJ27:BJ36)*Variables!$B$29+SUM(BJ38:BJ47)*Variables!$B$30+SUM(BJ49:BJ69)*Variables!$B$31+SUM(BJ71:BJ80)*Variables!$B$32)*BJ20/SUM($B$16:$B$113),0),0)- IFERROR('time-dependent_Scenario2'!BJ30*Inputs!$F$76*'time-dependent_Scenario2'!BJ5/$B$14*BJ20,0)-IFERROR('time-dependent_Scenario2'!BJ31*Inputs!$F$79*'time-dependent_Scenario2'!BJ6/$B$14*BJ20,0)-'time-dependent_Scenario2'!BK4*BJ20/(SUM(BJ16:BJ23,BJ27:BJ34,BJ38:BJ45,BJ49:BJ56,BJ60:BJ67,BJ82:BJ89,BJ93:BJ100))+BJ130*1/Variables!$B$43+1/Variables!$B$42*BJ170+IF( LEFT(Inputs!$S$107,3)="OFF",'time-dependent_Scenario2'!BK2*Inputs!$G$31)+'time-dependent_Scenario2'!BK3*Inputs!$G$31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
-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,0)</f>
        <v>#DIV/0!</v>
      </c>
      <c r="BL20" s="310" t="e">
        <f>MAX(MAX(BK20-IFERROR('time-dependent_Scenario2'!BK27*(SUM(BK27:BK36)*Variables!$B$29+SUM(BK38:BK47)*Variables!$B$30+SUM(BK49:BK69)*Variables!$B$31+SUM(BK71:BK80)*Variables!$B$32)*BK20/SUM($B$16:$B$113),0),0)- IFERROR('time-dependent_Scenario2'!BK30*Inputs!$F$76*'time-dependent_Scenario2'!BK5/$B$14*BK20,0)-IFERROR('time-dependent_Scenario2'!BK31*Inputs!$F$79*'time-dependent_Scenario2'!BK6/$B$14*BK20,0)-'time-dependent_Scenario2'!BL4*BK20/(SUM(BK16:BK23,BK27:BK34,BK38:BK45,BK49:BK56,BK60:BK67,BK82:BK89,BK93:BK100))+BK130*1/Variables!$B$43+1/Variables!$B$42*BK170+IF( LEFT(Inputs!$S$107,3)="OFF",'time-dependent_Scenario2'!BL2*Inputs!$G$31)+'time-dependent_Scenario2'!BL3*Inputs!$G$31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
-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,0)</f>
        <v>#DIV/0!</v>
      </c>
      <c r="BM20" s="310" t="e">
        <f>MAX(MAX(BL20-IFERROR('time-dependent_Scenario2'!BL27*(SUM(BL27:BL36)*Variables!$B$29+SUM(BL38:BL47)*Variables!$B$30+SUM(BL49:BL69)*Variables!$B$31+SUM(BL71:BL80)*Variables!$B$32)*BL20/SUM($B$16:$B$113),0),0)- IFERROR('time-dependent_Scenario2'!BL30*Inputs!$F$76*'time-dependent_Scenario2'!BL5/$B$14*BL20,0)-IFERROR('time-dependent_Scenario2'!BL31*Inputs!$F$79*'time-dependent_Scenario2'!BL6/$B$14*BL20,0)-'time-dependent_Scenario2'!BM4*BL20/(SUM(BL16:BL23,BL27:BL34,BL38:BL45,BL49:BL56,BL60:BL67,BL82:BL89,BL93:BL100))+BL130*1/Variables!$B$43+1/Variables!$B$42*BL170+IF( LEFT(Inputs!$S$107,3)="OFF",'time-dependent_Scenario2'!BM2*Inputs!$G$31)+'time-dependent_Scenario2'!BM3*Inputs!$G$31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
-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,0)</f>
        <v>#DIV/0!</v>
      </c>
      <c r="BN20" s="310" t="e">
        <f>MAX(MAX(BM20-IFERROR('time-dependent_Scenario2'!BM27*(SUM(BM27:BM36)*Variables!$B$29+SUM(BM38:BM47)*Variables!$B$30+SUM(BM49:BM69)*Variables!$B$31+SUM(BM71:BM80)*Variables!$B$32)*BM20/SUM($B$16:$B$113),0),0)- IFERROR('time-dependent_Scenario2'!BM30*Inputs!$F$76*'time-dependent_Scenario2'!BM5/$B$14*BM20,0)-IFERROR('time-dependent_Scenario2'!BM31*Inputs!$F$79*'time-dependent_Scenario2'!BM6/$B$14*BM20,0)-'time-dependent_Scenario2'!BN4*BM20/(SUM(BM16:BM23,BM27:BM34,BM38:BM45,BM49:BM56,BM60:BM67,BM82:BM89,BM93:BM100))+BM130*1/Variables!$B$43+1/Variables!$B$42*BM170+IF( LEFT(Inputs!$S$107,3)="OFF",'time-dependent_Scenario2'!BN2*Inputs!$G$31)+'time-dependent_Scenario2'!BN3*Inputs!$G$31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
-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,0)</f>
        <v>#DIV/0!</v>
      </c>
      <c r="BO20" s="310" t="e">
        <f>MAX(MAX(BN20-IFERROR('time-dependent_Scenario2'!BN27*(SUM(BN27:BN36)*Variables!$B$29+SUM(BN38:BN47)*Variables!$B$30+SUM(BN49:BN69)*Variables!$B$31+SUM(BN71:BN80)*Variables!$B$32)*BN20/SUM($B$16:$B$113),0),0)- IFERROR('time-dependent_Scenario2'!BN30*Inputs!$F$76*'time-dependent_Scenario2'!BN5/$B$14*BN20,0)-IFERROR('time-dependent_Scenario2'!BN31*Inputs!$F$79*'time-dependent_Scenario2'!BN6/$B$14*BN20,0)-'time-dependent_Scenario2'!BO4*BN20/(SUM(BN16:BN23,BN27:BN34,BN38:BN45,BN49:BN56,BN60:BN67,BN82:BN89,BN93:BN100))+BN130*1/Variables!$B$43+1/Variables!$B$42*BN170+IF( LEFT(Inputs!$S$107,3)="OFF",'time-dependent_Scenario2'!BO2*Inputs!$G$31)+'time-dependent_Scenario2'!BO3*Inputs!$G$31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
-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,0)</f>
        <v>#DIV/0!</v>
      </c>
      <c r="BP20" s="310" t="e">
        <f>MAX(MAX(BO20-IFERROR('time-dependent_Scenario2'!BO27*(SUM(BO27:BO36)*Variables!$B$29+SUM(BO38:BO47)*Variables!$B$30+SUM(BO49:BO69)*Variables!$B$31+SUM(BO71:BO80)*Variables!$B$32)*BO20/SUM($B$16:$B$113),0),0)- IFERROR('time-dependent_Scenario2'!BO30*Inputs!$F$76*'time-dependent_Scenario2'!BO5/$B$14*BO20,0)-IFERROR('time-dependent_Scenario2'!BO31*Inputs!$F$79*'time-dependent_Scenario2'!BO6/$B$14*BO20,0)-'time-dependent_Scenario2'!BP4*BO20/(SUM(BO16:BO23,BO27:BO34,BO38:BO45,BO49:BO56,BO60:BO67,BO82:BO89,BO93:BO100))+BO130*1/Variables!$B$43+1/Variables!$B$42*BO170+IF( LEFT(Inputs!$S$107,3)="OFF",'time-dependent_Scenario2'!BP2*Inputs!$G$31)+'time-dependent_Scenario2'!BP3*Inputs!$G$31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
-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,0)</f>
        <v>#DIV/0!</v>
      </c>
      <c r="BQ20" s="310" t="e">
        <f>MAX(MAX(BP20-IFERROR('time-dependent_Scenario2'!BP27*(SUM(BP27:BP36)*Variables!$B$29+SUM(BP38:BP47)*Variables!$B$30+SUM(BP49:BP69)*Variables!$B$31+SUM(BP71:BP80)*Variables!$B$32)*BP20/SUM($B$16:$B$113),0),0)- IFERROR('time-dependent_Scenario2'!BP30*Inputs!$F$76*'time-dependent_Scenario2'!BP5/$B$14*BP20,0)-IFERROR('time-dependent_Scenario2'!BP31*Inputs!$F$79*'time-dependent_Scenario2'!BP6/$B$14*BP20,0)-'time-dependent_Scenario2'!BQ4*BP20/(SUM(BP16:BP23,BP27:BP34,BP38:BP45,BP49:BP56,BP60:BP67,BP82:BP89,BP93:BP100))+BP130*1/Variables!$B$43+1/Variables!$B$42*BP170+IF( LEFT(Inputs!$S$107,3)="OFF",'time-dependent_Scenario2'!BQ2*Inputs!$G$31)+'time-dependent_Scenario2'!BQ3*Inputs!$G$31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
-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,0)</f>
        <v>#DIV/0!</v>
      </c>
      <c r="BR20" s="310" t="e">
        <f>MAX(MAX(BQ20-IFERROR('time-dependent_Scenario2'!BQ27*(SUM(BQ27:BQ36)*Variables!$B$29+SUM(BQ38:BQ47)*Variables!$B$30+SUM(BQ49:BQ69)*Variables!$B$31+SUM(BQ71:BQ80)*Variables!$B$32)*BQ20/SUM($B$16:$B$113),0),0)- IFERROR('time-dependent_Scenario2'!BQ30*Inputs!$F$76*'time-dependent_Scenario2'!BQ5/$B$14*BQ20,0)-IFERROR('time-dependent_Scenario2'!BQ31*Inputs!$F$79*'time-dependent_Scenario2'!BQ6/$B$14*BQ20,0)-'time-dependent_Scenario2'!BR4*BQ20/(SUM(BQ16:BQ23,BQ27:BQ34,BQ38:BQ45,BQ49:BQ56,BQ60:BQ67,BQ82:BQ89,BQ93:BQ100))+BQ130*1/Variables!$B$43+1/Variables!$B$42*BQ170+IF( LEFT(Inputs!$S$107,3)="OFF",'time-dependent_Scenario2'!BR2*Inputs!$G$31)+'time-dependent_Scenario2'!BR3*Inputs!$G$31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
-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,0)</f>
        <v>#DIV/0!</v>
      </c>
      <c r="BS20" s="310" t="e">
        <f>MAX(MAX(BR20-IFERROR('time-dependent_Scenario2'!BR27*(SUM(BR27:BR36)*Variables!$B$29+SUM(BR38:BR47)*Variables!$B$30+SUM(BR49:BR69)*Variables!$B$31+SUM(BR71:BR80)*Variables!$B$32)*BR20/SUM($B$16:$B$113),0),0)- IFERROR('time-dependent_Scenario2'!BR30*Inputs!$F$76*'time-dependent_Scenario2'!BR5/$B$14*BR20,0)-IFERROR('time-dependent_Scenario2'!BR31*Inputs!$F$79*'time-dependent_Scenario2'!BR6/$B$14*BR20,0)-'time-dependent_Scenario2'!BS4*BR20/(SUM(BR16:BR23,BR27:BR34,BR38:BR45,BR49:BR56,BR60:BR67,BR82:BR89,BR93:BR100))+BR130*1/Variables!$B$43+1/Variables!$B$42*BR170+IF( LEFT(Inputs!$S$107,3)="OFF",'time-dependent_Scenario2'!BS2*Inputs!$G$31)+'time-dependent_Scenario2'!BS3*Inputs!$G$31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
-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,0)</f>
        <v>#DIV/0!</v>
      </c>
      <c r="BT20" s="310" t="e">
        <f>MAX(MAX(BS20-IFERROR('time-dependent_Scenario2'!BS27*(SUM(BS27:BS36)*Variables!$B$29+SUM(BS38:BS47)*Variables!$B$30+SUM(BS49:BS69)*Variables!$B$31+SUM(BS71:BS80)*Variables!$B$32)*BS20/SUM($B$16:$B$113),0),0)- IFERROR('time-dependent_Scenario2'!BS30*Inputs!$F$76*'time-dependent_Scenario2'!BS5/$B$14*BS20,0)-IFERROR('time-dependent_Scenario2'!BS31*Inputs!$F$79*'time-dependent_Scenario2'!BS6/$B$14*BS20,0)-'time-dependent_Scenario2'!BT4*BS20/(SUM(BS16:BS23,BS27:BS34,BS38:BS45,BS49:BS56,BS60:BS67,BS82:BS89,BS93:BS100))+BS130*1/Variables!$B$43+1/Variables!$B$42*BS170+IF( LEFT(Inputs!$S$107,3)="OFF",'time-dependent_Scenario2'!BT2*Inputs!$G$31)+'time-dependent_Scenario2'!BT3*Inputs!$G$31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
-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,0)</f>
        <v>#DIV/0!</v>
      </c>
      <c r="BU20" s="310" t="e">
        <f>MAX(MAX(BT20-IFERROR('time-dependent_Scenario2'!BT27*(SUM(BT27:BT36)*Variables!$B$29+SUM(BT38:BT47)*Variables!$B$30+SUM(BT49:BT69)*Variables!$B$31+SUM(BT71:BT80)*Variables!$B$32)*BT20/SUM($B$16:$B$113),0),0)- IFERROR('time-dependent_Scenario2'!BT30*Inputs!$F$76*'time-dependent_Scenario2'!BT5/$B$14*BT20,0)-IFERROR('time-dependent_Scenario2'!BT31*Inputs!$F$79*'time-dependent_Scenario2'!BT6/$B$14*BT20,0)-'time-dependent_Scenario2'!BU4*BT20/(SUM(BT16:BT23,BT27:BT34,BT38:BT45,BT49:BT56,BT60:BT67,BT82:BT89,BT93:BT100))+BT130*1/Variables!$B$43+1/Variables!$B$42*BT170+IF( LEFT(Inputs!$S$107,3)="OFF",'time-dependent_Scenario2'!BU2*Inputs!$G$31)+'time-dependent_Scenario2'!BU3*Inputs!$G$31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
-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,0)</f>
        <v>#DIV/0!</v>
      </c>
      <c r="BV20" s="310" t="e">
        <f>MAX(MAX(BU20-IFERROR('time-dependent_Scenario2'!BU27*(SUM(BU27:BU36)*Variables!$B$29+SUM(BU38:BU47)*Variables!$B$30+SUM(BU49:BU69)*Variables!$B$31+SUM(BU71:BU80)*Variables!$B$32)*BU20/SUM($B$16:$B$113),0),0)- IFERROR('time-dependent_Scenario2'!BU30*Inputs!$F$76*'time-dependent_Scenario2'!BU5/$B$14*BU20,0)-IFERROR('time-dependent_Scenario2'!BU31*Inputs!$F$79*'time-dependent_Scenario2'!BU6/$B$14*BU20,0)-'time-dependent_Scenario2'!BV4*BU20/(SUM(BU16:BU23,BU27:BU34,BU38:BU45,BU49:BU56,BU60:BU67,BU82:BU89,BU93:BU100))+BU130*1/Variables!$B$43+1/Variables!$B$42*BU170+IF( LEFT(Inputs!$S$107,3)="OFF",'time-dependent_Scenario2'!BV2*Inputs!$G$31)+'time-dependent_Scenario2'!BV3*Inputs!$G$31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
-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,0)</f>
        <v>#DIV/0!</v>
      </c>
      <c r="BW20" s="310" t="e">
        <f>MAX(MAX(BV20-IFERROR('time-dependent_Scenario2'!BV27*(SUM(BV27:BV36)*Variables!$B$29+SUM(BV38:BV47)*Variables!$B$30+SUM(BV49:BV69)*Variables!$B$31+SUM(BV71:BV80)*Variables!$B$32)*BV20/SUM($B$16:$B$113),0),0)- IFERROR('time-dependent_Scenario2'!BV30*Inputs!$F$76*'time-dependent_Scenario2'!BV5/$B$14*BV20,0)-IFERROR('time-dependent_Scenario2'!BV31*Inputs!$F$79*'time-dependent_Scenario2'!BV6/$B$14*BV20,0)-'time-dependent_Scenario2'!BW4*BV20/(SUM(BV16:BV23,BV27:BV34,BV38:BV45,BV49:BV56,BV60:BV67,BV82:BV89,BV93:BV100))+BV130*1/Variables!$B$43+1/Variables!$B$42*BV170+IF( LEFT(Inputs!$S$107,3)="OFF",'time-dependent_Scenario2'!BW2*Inputs!$G$31)+'time-dependent_Scenario2'!BW3*Inputs!$G$31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
-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,0)</f>
        <v>#DIV/0!</v>
      </c>
      <c r="BX20" s="310" t="e">
        <f>MAX(MAX(BW20-IFERROR('time-dependent_Scenario2'!BW27*(SUM(BW27:BW36)*Variables!$B$29+SUM(BW38:BW47)*Variables!$B$30+SUM(BW49:BW69)*Variables!$B$31+SUM(BW71:BW80)*Variables!$B$32)*BW20/SUM($B$16:$B$113),0),0)- IFERROR('time-dependent_Scenario2'!BW30*Inputs!$F$76*'time-dependent_Scenario2'!BW5/$B$14*BW20,0)-IFERROR('time-dependent_Scenario2'!BW31*Inputs!$F$79*'time-dependent_Scenario2'!BW6/$B$14*BW20,0)-'time-dependent_Scenario2'!BX4*BW20/(SUM(BW16:BW23,BW27:BW34,BW38:BW45,BW49:BW56,BW60:BW67,BW82:BW89,BW93:BW100))+BW130*1/Variables!$B$43+1/Variables!$B$42*BW170+IF( LEFT(Inputs!$S$107,3)="OFF",'time-dependent_Scenario2'!BX2*Inputs!$G$31)+'time-dependent_Scenario2'!BX3*Inputs!$G$31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
-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,0)</f>
        <v>#DIV/0!</v>
      </c>
      <c r="BY20" s="310" t="e">
        <f>MAX(MAX(BX20-IFERROR('time-dependent_Scenario2'!BX27*(SUM(BX27:BX36)*Variables!$B$29+SUM(BX38:BX47)*Variables!$B$30+SUM(BX49:BX69)*Variables!$B$31+SUM(BX71:BX80)*Variables!$B$32)*BX20/SUM($B$16:$B$113),0),0)- IFERROR('time-dependent_Scenario2'!BX30*Inputs!$F$76*'time-dependent_Scenario2'!BX5/$B$14*BX20,0)-IFERROR('time-dependent_Scenario2'!BX31*Inputs!$F$79*'time-dependent_Scenario2'!BX6/$B$14*BX20,0)-'time-dependent_Scenario2'!BY4*BX20/(SUM(BX16:BX23,BX27:BX34,BX38:BX45,BX49:BX56,BX60:BX67,BX82:BX89,BX93:BX100))+BX130*1/Variables!$B$43+1/Variables!$B$42*BX170+IF( LEFT(Inputs!$S$107,3)="OFF",'time-dependent_Scenario2'!BY2*Inputs!$G$31)+'time-dependent_Scenario2'!BY3*Inputs!$G$31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
-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,0)</f>
        <v>#DIV/0!</v>
      </c>
      <c r="BZ20" s="310" t="e">
        <f>MAX(MAX(BY20-IFERROR('time-dependent_Scenario2'!BY27*(SUM(BY27:BY36)*Variables!$B$29+SUM(BY38:BY47)*Variables!$B$30+SUM(BY49:BY69)*Variables!$B$31+SUM(BY71:BY80)*Variables!$B$32)*BY20/SUM($B$16:$B$113),0),0)- IFERROR('time-dependent_Scenario2'!BY30*Inputs!$F$76*'time-dependent_Scenario2'!BY5/$B$14*BY20,0)-IFERROR('time-dependent_Scenario2'!BY31*Inputs!$F$79*'time-dependent_Scenario2'!BY6/$B$14*BY20,0)-'time-dependent_Scenario2'!BZ4*BY20/(SUM(BY16:BY23,BY27:BY34,BY38:BY45,BY49:BY56,BY60:BY67,BY82:BY89,BY93:BY100))+BY130*1/Variables!$B$43+1/Variables!$B$42*BY170+IF( LEFT(Inputs!$S$107,3)="OFF",'time-dependent_Scenario2'!BZ2*Inputs!$G$31)+'time-dependent_Scenario2'!BZ3*Inputs!$G$31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
-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,0)</f>
        <v>#DIV/0!</v>
      </c>
      <c r="CA20" s="310" t="e">
        <f>MAX(MAX(BZ20-IFERROR('time-dependent_Scenario2'!BZ27*(SUM(BZ27:BZ36)*Variables!$B$29+SUM(BZ38:BZ47)*Variables!$B$30+SUM(BZ49:BZ69)*Variables!$B$31+SUM(BZ71:BZ80)*Variables!$B$32)*BZ20/SUM($B$16:$B$113),0),0)- IFERROR('time-dependent_Scenario2'!BZ30*Inputs!$F$76*'time-dependent_Scenario2'!BZ5/$B$14*BZ20,0)-IFERROR('time-dependent_Scenario2'!BZ31*Inputs!$F$79*'time-dependent_Scenario2'!BZ6/$B$14*BZ20,0)-'time-dependent_Scenario2'!CA4*BZ20/(SUM(BZ16:BZ23,BZ27:BZ34,BZ38:BZ45,BZ49:BZ56,BZ60:BZ67,BZ82:BZ89,BZ93:BZ100))+BZ130*1/Variables!$B$43+1/Variables!$B$42*BZ170+IF( LEFT(Inputs!$S$107,3)="OFF",'time-dependent_Scenario2'!CA2*Inputs!$G$31)+'time-dependent_Scenario2'!CA3*Inputs!$G$31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
-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,0)</f>
        <v>#DIV/0!</v>
      </c>
      <c r="CB20" s="310" t="e">
        <f>MAX(MAX(CA20-IFERROR('time-dependent_Scenario2'!CA27*(SUM(CA27:CA36)*Variables!$B$29+SUM(CA38:CA47)*Variables!$B$30+SUM(CA49:CA69)*Variables!$B$31+SUM(CA71:CA80)*Variables!$B$32)*CA20/SUM($B$16:$B$113),0),0)- IFERROR('time-dependent_Scenario2'!CA30*Inputs!$F$76*'time-dependent_Scenario2'!CA5/$B$14*CA20,0)-IFERROR('time-dependent_Scenario2'!CA31*Inputs!$F$79*'time-dependent_Scenario2'!CA6/$B$14*CA20,0)-'time-dependent_Scenario2'!CB4*CA20/(SUM(CA16:CA23,CA27:CA34,CA38:CA45,CA49:CA56,CA60:CA67,CA82:CA89,CA93:CA100))+CA130*1/Variables!$B$43+1/Variables!$B$42*CA170+IF( LEFT(Inputs!$S$107,3)="OFF",'time-dependent_Scenario2'!CB2*Inputs!$G$31)+'time-dependent_Scenario2'!CB3*Inputs!$G$31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
-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,0)</f>
        <v>#DIV/0!</v>
      </c>
      <c r="CC20" s="310" t="e">
        <f>MAX(MAX(CB20-IFERROR('time-dependent_Scenario2'!CB27*(SUM(CB27:CB36)*Variables!$B$29+SUM(CB38:CB47)*Variables!$B$30+SUM(CB49:CB69)*Variables!$B$31+SUM(CB71:CB80)*Variables!$B$32)*CB20/SUM($B$16:$B$113),0),0)- IFERROR('time-dependent_Scenario2'!CB30*Inputs!$F$76*'time-dependent_Scenario2'!CB5/$B$14*CB20,0)-IFERROR('time-dependent_Scenario2'!CB31*Inputs!$F$79*'time-dependent_Scenario2'!CB6/$B$14*CB20,0)-'time-dependent_Scenario2'!CC4*CB20/(SUM(CB16:CB23,CB27:CB34,CB38:CB45,CB49:CB56,CB60:CB67,CB82:CB89,CB93:CB100))+CB130*1/Variables!$B$43+1/Variables!$B$42*CB170+IF( LEFT(Inputs!$S$107,3)="OFF",'time-dependent_Scenario2'!CC2*Inputs!$G$31)+'time-dependent_Scenario2'!CC3*Inputs!$G$31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
-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,0)</f>
        <v>#DIV/0!</v>
      </c>
      <c r="CD20" s="310" t="e">
        <f>MAX(MAX(CC20-IFERROR('time-dependent_Scenario2'!CC27*(SUM(CC27:CC36)*Variables!$B$29+SUM(CC38:CC47)*Variables!$B$30+SUM(CC49:CC69)*Variables!$B$31+SUM(CC71:CC80)*Variables!$B$32)*CC20/SUM($B$16:$B$113),0),0)- IFERROR('time-dependent_Scenario2'!CC30*Inputs!$F$76*'time-dependent_Scenario2'!CC5/$B$14*CC20,0)-IFERROR('time-dependent_Scenario2'!CC31*Inputs!$F$79*'time-dependent_Scenario2'!CC6/$B$14*CC20,0)-'time-dependent_Scenario2'!CD4*CC20/(SUM(CC16:CC23,CC27:CC34,CC38:CC45,CC49:CC56,CC60:CC67,CC82:CC89,CC93:CC100))+CC130*1/Variables!$B$43+1/Variables!$B$42*CC170+IF( LEFT(Inputs!$S$107,3)="OFF",'time-dependent_Scenario2'!CD2*Inputs!$G$31)+'time-dependent_Scenario2'!CD3*Inputs!$G$31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
-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,0)</f>
        <v>#DIV/0!</v>
      </c>
      <c r="CE20" s="310" t="e">
        <f>MAX(MAX(CD20-IFERROR('time-dependent_Scenario2'!CD27*(SUM(CD27:CD36)*Variables!$B$29+SUM(CD38:CD47)*Variables!$B$30+SUM(CD49:CD69)*Variables!$B$31+SUM(CD71:CD80)*Variables!$B$32)*CD20/SUM($B$16:$B$113),0),0)- IFERROR('time-dependent_Scenario2'!CD30*Inputs!$F$76*'time-dependent_Scenario2'!CD5/$B$14*CD20,0)-IFERROR('time-dependent_Scenario2'!CD31*Inputs!$F$79*'time-dependent_Scenario2'!CD6/$B$14*CD20,0)-'time-dependent_Scenario2'!CE4*CD20/(SUM(CD16:CD23,CD27:CD34,CD38:CD45,CD49:CD56,CD60:CD67,CD82:CD89,CD93:CD100))+CD130*1/Variables!$B$43+1/Variables!$B$42*CD170+IF( LEFT(Inputs!$S$107,3)="OFF",'time-dependent_Scenario2'!CE2*Inputs!$G$31)+'time-dependent_Scenario2'!CE3*Inputs!$G$31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
-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,0)</f>
        <v>#DIV/0!</v>
      </c>
      <c r="CF20" s="310" t="e">
        <f>MAX(MAX(CE20-IFERROR('time-dependent_Scenario2'!CE27*(SUM(CE27:CE36)*Variables!$B$29+SUM(CE38:CE47)*Variables!$B$30+SUM(CE49:CE69)*Variables!$B$31+SUM(CE71:CE80)*Variables!$B$32)*CE20/SUM($B$16:$B$113),0),0)- IFERROR('time-dependent_Scenario2'!CE30*Inputs!$F$76*'time-dependent_Scenario2'!CE5/$B$14*CE20,0)-IFERROR('time-dependent_Scenario2'!CE31*Inputs!$F$79*'time-dependent_Scenario2'!CE6/$B$14*CE20,0)-'time-dependent_Scenario2'!CF4*CE20/(SUM(CE16:CE23,CE27:CE34,CE38:CE45,CE49:CE56,CE60:CE67,CE82:CE89,CE93:CE100))+CE130*1/Variables!$B$43+1/Variables!$B$42*CE170+IF( LEFT(Inputs!$S$107,3)="OFF",'time-dependent_Scenario2'!CF2*Inputs!$G$31)+'time-dependent_Scenario2'!CF3*Inputs!$G$31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
-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,0)</f>
        <v>#DIV/0!</v>
      </c>
      <c r="CG20" s="310" t="e">
        <f>MAX(MAX(CF20-IFERROR('time-dependent_Scenario2'!CF27*(SUM(CF27:CF36)*Variables!$B$29+SUM(CF38:CF47)*Variables!$B$30+SUM(CF49:CF69)*Variables!$B$31+SUM(CF71:CF80)*Variables!$B$32)*CF20/SUM($B$16:$B$113),0),0)- IFERROR('time-dependent_Scenario2'!CF30*Inputs!$F$76*'time-dependent_Scenario2'!CF5/$B$14*CF20,0)-IFERROR('time-dependent_Scenario2'!CF31*Inputs!$F$79*'time-dependent_Scenario2'!CF6/$B$14*CF20,0)-'time-dependent_Scenario2'!CG4*CF20/(SUM(CF16:CF23,CF27:CF34,CF38:CF45,CF49:CF56,CF60:CF67,CF82:CF89,CF93:CF100))+CF130*1/Variables!$B$43+1/Variables!$B$42*CF170+IF( LEFT(Inputs!$S$107,3)="OFF",'time-dependent_Scenario2'!CG2*Inputs!$G$31)+'time-dependent_Scenario2'!CG3*Inputs!$G$31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
-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,0)</f>
        <v>#DIV/0!</v>
      </c>
      <c r="CH20" s="310" t="e">
        <f>MAX(MAX(CG20-IFERROR('time-dependent_Scenario2'!CG27*(SUM(CG27:CG36)*Variables!$B$29+SUM(CG38:CG47)*Variables!$B$30+SUM(CG49:CG69)*Variables!$B$31+SUM(CG71:CG80)*Variables!$B$32)*CG20/SUM($B$16:$B$113),0),0)- IFERROR('time-dependent_Scenario2'!CG30*Inputs!$F$76*'time-dependent_Scenario2'!CG5/$B$14*CG20,0)-IFERROR('time-dependent_Scenario2'!CG31*Inputs!$F$79*'time-dependent_Scenario2'!CG6/$B$14*CG20,0)-'time-dependent_Scenario2'!CH4*CG20/(SUM(CG16:CG23,CG27:CG34,CG38:CG45,CG49:CG56,CG60:CG67,CG82:CG89,CG93:CG100))+CG130*1/Variables!$B$43+1/Variables!$B$42*CG170+IF( LEFT(Inputs!$S$107,3)="OFF",'time-dependent_Scenario2'!CH2*Inputs!$G$31)+'time-dependent_Scenario2'!CH3*Inputs!$G$31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
-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,0)</f>
        <v>#DIV/0!</v>
      </c>
      <c r="CI20" s="310" t="e">
        <f>MAX(MAX(CH20-IFERROR('time-dependent_Scenario2'!CH27*(SUM(CH27:CH36)*Variables!$B$29+SUM(CH38:CH47)*Variables!$B$30+SUM(CH49:CH69)*Variables!$B$31+SUM(CH71:CH80)*Variables!$B$32)*CH20/SUM($B$16:$B$113),0),0)- IFERROR('time-dependent_Scenario2'!CH30*Inputs!$F$76*'time-dependent_Scenario2'!CH5/$B$14*CH20,0)-IFERROR('time-dependent_Scenario2'!CH31*Inputs!$F$79*'time-dependent_Scenario2'!CH6/$B$14*CH20,0)-'time-dependent_Scenario2'!CI4*CH20/(SUM(CH16:CH23,CH27:CH34,CH38:CH45,CH49:CH56,CH60:CH67,CH82:CH89,CH93:CH100))+CH130*1/Variables!$B$43+1/Variables!$B$42*CH170+IF( LEFT(Inputs!$S$107,3)="OFF",'time-dependent_Scenario2'!CI2*Inputs!$G$31)+'time-dependent_Scenario2'!CI3*Inputs!$G$31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
-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,0)</f>
        <v>#DIV/0!</v>
      </c>
      <c r="CJ20" s="310" t="e">
        <f>MAX(MAX(CI20-IFERROR('time-dependent_Scenario2'!CI27*(SUM(CI27:CI36)*Variables!$B$29+SUM(CI38:CI47)*Variables!$B$30+SUM(CI49:CI69)*Variables!$B$31+SUM(CI71:CI80)*Variables!$B$32)*CI20/SUM($B$16:$B$113),0),0)- IFERROR('time-dependent_Scenario2'!CI30*Inputs!$F$76*'time-dependent_Scenario2'!CI5/$B$14*CI20,0)-IFERROR('time-dependent_Scenario2'!CI31*Inputs!$F$79*'time-dependent_Scenario2'!CI6/$B$14*CI20,0)-'time-dependent_Scenario2'!CJ4*CI20/(SUM(CI16:CI23,CI27:CI34,CI38:CI45,CI49:CI56,CI60:CI67,CI82:CI89,CI93:CI100))+CI130*1/Variables!$B$43+1/Variables!$B$42*CI170+IF( LEFT(Inputs!$S$107,3)="OFF",'time-dependent_Scenario2'!CJ2*Inputs!$G$31)+'time-dependent_Scenario2'!CJ3*Inputs!$G$31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
-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,0)</f>
        <v>#DIV/0!</v>
      </c>
      <c r="CK20" s="310" t="e">
        <f>MAX(MAX(CJ20-IFERROR('time-dependent_Scenario2'!CJ27*(SUM(CJ27:CJ36)*Variables!$B$29+SUM(CJ38:CJ47)*Variables!$B$30+SUM(CJ49:CJ69)*Variables!$B$31+SUM(CJ71:CJ80)*Variables!$B$32)*CJ20/SUM($B$16:$B$113),0),0)- IFERROR('time-dependent_Scenario2'!CJ30*Inputs!$F$76*'time-dependent_Scenario2'!CJ5/$B$14*CJ20,0)-IFERROR('time-dependent_Scenario2'!CJ31*Inputs!$F$79*'time-dependent_Scenario2'!CJ6/$B$14*CJ20,0)-'time-dependent_Scenario2'!CK4*CJ20/(SUM(CJ16:CJ23,CJ27:CJ34,CJ38:CJ45,CJ49:CJ56,CJ60:CJ67,CJ82:CJ89,CJ93:CJ100))+CJ130*1/Variables!$B$43+1/Variables!$B$42*CJ170+IF( LEFT(Inputs!$S$107,3)="OFF",'time-dependent_Scenario2'!CK2*Inputs!$G$31)+'time-dependent_Scenario2'!CK3*Inputs!$G$31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
-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,0)</f>
        <v>#DIV/0!</v>
      </c>
      <c r="CL20" s="310" t="e">
        <f>MAX(MAX(CK20-IFERROR('time-dependent_Scenario2'!CK27*(SUM(CK27:CK36)*Variables!$B$29+SUM(CK38:CK47)*Variables!$B$30+SUM(CK49:CK69)*Variables!$B$31+SUM(CK71:CK80)*Variables!$B$32)*CK20/SUM($B$16:$B$113),0),0)- IFERROR('time-dependent_Scenario2'!CK30*Inputs!$F$76*'time-dependent_Scenario2'!CK5/$B$14*CK20,0)-IFERROR('time-dependent_Scenario2'!CK31*Inputs!$F$79*'time-dependent_Scenario2'!CK6/$B$14*CK20,0)-'time-dependent_Scenario2'!CL4*CK20/(SUM(CK16:CK23,CK27:CK34,CK38:CK45,CK49:CK56,CK60:CK67,CK82:CK89,CK93:CK100))+CK130*1/Variables!$B$43+1/Variables!$B$42*CK170+IF( LEFT(Inputs!$S$107,3)="OFF",'time-dependent_Scenario2'!CL2*Inputs!$G$31)+'time-dependent_Scenario2'!CL3*Inputs!$G$31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
-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,0)</f>
        <v>#DIV/0!</v>
      </c>
      <c r="CM20" s="310" t="e">
        <f>MAX(MAX(CL20-IFERROR('time-dependent_Scenario2'!CL27*(SUM(CL27:CL36)*Variables!$B$29+SUM(CL38:CL47)*Variables!$B$30+SUM(CL49:CL69)*Variables!$B$31+SUM(CL71:CL80)*Variables!$B$32)*CL20/SUM($B$16:$B$113),0),0)- IFERROR('time-dependent_Scenario2'!CL30*Inputs!$F$76*'time-dependent_Scenario2'!CL5/$B$14*CL20,0)-IFERROR('time-dependent_Scenario2'!CL31*Inputs!$F$79*'time-dependent_Scenario2'!CL6/$B$14*CL20,0)-'time-dependent_Scenario2'!CM4*CL20/(SUM(CL16:CL23,CL27:CL34,CL38:CL45,CL49:CL56,CL60:CL67,CL82:CL89,CL93:CL100))+CL130*1/Variables!$B$43+1/Variables!$B$42*CL170+IF( LEFT(Inputs!$S$107,3)="OFF",'time-dependent_Scenario2'!CM2*Inputs!$G$31)+'time-dependent_Scenario2'!CM3*Inputs!$G$31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
-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,0)</f>
        <v>#DIV/0!</v>
      </c>
      <c r="CN20" s="310" t="e">
        <f>MAX(MAX(CM20-IFERROR('time-dependent_Scenario2'!CM27*(SUM(CM27:CM36)*Variables!$B$29+SUM(CM38:CM47)*Variables!$B$30+SUM(CM49:CM69)*Variables!$B$31+SUM(CM71:CM80)*Variables!$B$32)*CM20/SUM($B$16:$B$113),0),0)- IFERROR('time-dependent_Scenario2'!CM30*Inputs!$F$76*'time-dependent_Scenario2'!CM5/$B$14*CM20,0)-IFERROR('time-dependent_Scenario2'!CM31*Inputs!$F$79*'time-dependent_Scenario2'!CM6/$B$14*CM20,0)-'time-dependent_Scenario2'!CN4*CM20/(SUM(CM16:CM23,CM27:CM34,CM38:CM45,CM49:CM56,CM60:CM67,CM82:CM89,CM93:CM100))+CM130*1/Variables!$B$43+1/Variables!$B$42*CM170+IF( LEFT(Inputs!$S$107,3)="OFF",'time-dependent_Scenario2'!CN2*Inputs!$G$31)+'time-dependent_Scenario2'!CN3*Inputs!$G$31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
-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,0)</f>
        <v>#DIV/0!</v>
      </c>
      <c r="CO20" s="310" t="e">
        <f>MAX(MAX(CN20-IFERROR('time-dependent_Scenario2'!CN27*(SUM(CN27:CN36)*Variables!$B$29+SUM(CN38:CN47)*Variables!$B$30+SUM(CN49:CN69)*Variables!$B$31+SUM(CN71:CN80)*Variables!$B$32)*CN20/SUM($B$16:$B$113),0),0)- IFERROR('time-dependent_Scenario2'!CN30*Inputs!$F$76*'time-dependent_Scenario2'!CN5/$B$14*CN20,0)-IFERROR('time-dependent_Scenario2'!CN31*Inputs!$F$79*'time-dependent_Scenario2'!CN6/$B$14*CN20,0)-'time-dependent_Scenario2'!CO4*CN20/(SUM(CN16:CN23,CN27:CN34,CN38:CN45,CN49:CN56,CN60:CN67,CN82:CN89,CN93:CN100))+CN130*1/Variables!$B$43+1/Variables!$B$42*CN170+IF( LEFT(Inputs!$S$107,3)="OFF",'time-dependent_Scenario2'!CO2*Inputs!$G$31)+'time-dependent_Scenario2'!CO3*Inputs!$G$31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
-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,0)</f>
        <v>#DIV/0!</v>
      </c>
      <c r="CP20" s="310" t="e">
        <f>MAX(MAX(CO20-IFERROR('time-dependent_Scenario2'!CO27*(SUM(CO27:CO36)*Variables!$B$29+SUM(CO38:CO47)*Variables!$B$30+SUM(CO49:CO69)*Variables!$B$31+SUM(CO71:CO80)*Variables!$B$32)*CO20/SUM($B$16:$B$113),0),0)- IFERROR('time-dependent_Scenario2'!CO30*Inputs!$F$76*'time-dependent_Scenario2'!CO5/$B$14*CO20,0)-IFERROR('time-dependent_Scenario2'!CO31*Inputs!$F$79*'time-dependent_Scenario2'!CO6/$B$14*CO20,0)-'time-dependent_Scenario2'!CP4*CO20/(SUM(CO16:CO23,CO27:CO34,CO38:CO45,CO49:CO56,CO60:CO67,CO82:CO89,CO93:CO100))+CO130*1/Variables!$B$43+1/Variables!$B$42*CO170+IF( LEFT(Inputs!$S$107,3)="OFF",'time-dependent_Scenario2'!CP2*Inputs!$G$31)+'time-dependent_Scenario2'!CP3*Inputs!$G$31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
-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,0)</f>
        <v>#DIV/0!</v>
      </c>
      <c r="CQ20" s="310" t="e">
        <f>MAX(MAX(CP20-IFERROR('time-dependent_Scenario2'!CP27*(SUM(CP27:CP36)*Variables!$B$29+SUM(CP38:CP47)*Variables!$B$30+SUM(CP49:CP69)*Variables!$B$31+SUM(CP71:CP80)*Variables!$B$32)*CP20/SUM($B$16:$B$113),0),0)- IFERROR('time-dependent_Scenario2'!CP30*Inputs!$F$76*'time-dependent_Scenario2'!CP5/$B$14*CP20,0)-IFERROR('time-dependent_Scenario2'!CP31*Inputs!$F$79*'time-dependent_Scenario2'!CP6/$B$14*CP20,0)-'time-dependent_Scenario2'!CQ4*CP20/(SUM(CP16:CP23,CP27:CP34,CP38:CP45,CP49:CP56,CP60:CP67,CP82:CP89,CP93:CP100))+CP130*1/Variables!$B$43+1/Variables!$B$42*CP170+IF( LEFT(Inputs!$S$107,3)="OFF",'time-dependent_Scenario2'!CQ2*Inputs!$G$31)+'time-dependent_Scenario2'!CQ3*Inputs!$G$31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
-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,0)</f>
        <v>#DIV/0!</v>
      </c>
      <c r="CR20" s="310" t="e">
        <f>MAX(MAX(CQ20-IFERROR('time-dependent_Scenario2'!CQ27*(SUM(CQ27:CQ36)*Variables!$B$29+SUM(CQ38:CQ47)*Variables!$B$30+SUM(CQ49:CQ69)*Variables!$B$31+SUM(CQ71:CQ80)*Variables!$B$32)*CQ20/SUM($B$16:$B$113),0),0)- IFERROR('time-dependent_Scenario2'!CQ30*Inputs!$F$76*'time-dependent_Scenario2'!CQ5/$B$14*CQ20,0)-IFERROR('time-dependent_Scenario2'!CQ31*Inputs!$F$79*'time-dependent_Scenario2'!CQ6/$B$14*CQ20,0)-'time-dependent_Scenario2'!CR4*CQ20/(SUM(CQ16:CQ23,CQ27:CQ34,CQ38:CQ45,CQ49:CQ56,CQ60:CQ67,CQ82:CQ89,CQ93:CQ100))+CQ130*1/Variables!$B$43+1/Variables!$B$42*CQ170+IF( LEFT(Inputs!$S$107,3)="OFF",'time-dependent_Scenario2'!CR2*Inputs!$G$31)+'time-dependent_Scenario2'!CR3*Inputs!$G$31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
-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,0)</f>
        <v>#DIV/0!</v>
      </c>
      <c r="CS20" s="310" t="e">
        <f>MAX(MAX(CR20-IFERROR('time-dependent_Scenario2'!CR27*(SUM(CR27:CR36)*Variables!$B$29+SUM(CR38:CR47)*Variables!$B$30+SUM(CR49:CR69)*Variables!$B$31+SUM(CR71:CR80)*Variables!$B$32)*CR20/SUM($B$16:$B$113),0),0)- IFERROR('time-dependent_Scenario2'!CR30*Inputs!$F$76*'time-dependent_Scenario2'!CR5/$B$14*CR20,0)-IFERROR('time-dependent_Scenario2'!CR31*Inputs!$F$79*'time-dependent_Scenario2'!CR6/$B$14*CR20,0)-'time-dependent_Scenario2'!CS4*CR20/(SUM(CR16:CR23,CR27:CR34,CR38:CR45,CR49:CR56,CR60:CR67,CR82:CR89,CR93:CR100))+CR130*1/Variables!$B$43+1/Variables!$B$42*CR170+IF( LEFT(Inputs!$S$107,3)="OFF",'time-dependent_Scenario2'!CS2*Inputs!$G$31)+'time-dependent_Scenario2'!CS3*Inputs!$G$31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
-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,0)</f>
        <v>#DIV/0!</v>
      </c>
      <c r="CT20" s="310" t="e">
        <f>MAX(MAX(CS20-IFERROR('time-dependent_Scenario2'!CS27*(SUM(CS27:CS36)*Variables!$B$29+SUM(CS38:CS47)*Variables!$B$30+SUM(CS49:CS69)*Variables!$B$31+SUM(CS71:CS80)*Variables!$B$32)*CS20/SUM($B$16:$B$113),0),0)- IFERROR('time-dependent_Scenario2'!CS30*Inputs!$F$76*'time-dependent_Scenario2'!CS5/$B$14*CS20,0)-IFERROR('time-dependent_Scenario2'!CS31*Inputs!$F$79*'time-dependent_Scenario2'!CS6/$B$14*CS20,0)-'time-dependent_Scenario2'!CT4*CS20/(SUM(CS16:CS23,CS27:CS34,CS38:CS45,CS49:CS56,CS60:CS67,CS82:CS89,CS93:CS100))+CS130*1/Variables!$B$43+1/Variables!$B$42*CS170+IF( LEFT(Inputs!$S$107,3)="OFF",'time-dependent_Scenario2'!CT2*Inputs!$G$31)+'time-dependent_Scenario2'!CT3*Inputs!$G$31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
-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,0)</f>
        <v>#DIV/0!</v>
      </c>
      <c r="CU20" s="310" t="e">
        <f>MAX(MAX(CT20-IFERROR('time-dependent_Scenario2'!CT27*(SUM(CT27:CT36)*Variables!$B$29+SUM(CT38:CT47)*Variables!$B$30+SUM(CT49:CT69)*Variables!$B$31+SUM(CT71:CT80)*Variables!$B$32)*CT20/SUM($B$16:$B$113),0),0)- IFERROR('time-dependent_Scenario2'!CT30*Inputs!$F$76*'time-dependent_Scenario2'!CT5/$B$14*CT20,0)-IFERROR('time-dependent_Scenario2'!CT31*Inputs!$F$79*'time-dependent_Scenario2'!CT6/$B$14*CT20,0)-'time-dependent_Scenario2'!CU4*CT20/(SUM(CT16:CT23,CT27:CT34,CT38:CT45,CT49:CT56,CT60:CT67,CT82:CT89,CT93:CT100))+CT130*1/Variables!$B$43+1/Variables!$B$42*CT170+IF( LEFT(Inputs!$S$107,3)="OFF",'time-dependent_Scenario2'!CU2*Inputs!$G$31)+'time-dependent_Scenario2'!CU3*Inputs!$G$31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
-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,0)</f>
        <v>#DIV/0!</v>
      </c>
      <c r="CV20" s="310" t="e">
        <f>MAX(MAX(CU20-IFERROR('time-dependent_Scenario2'!CU27*(SUM(CU27:CU36)*Variables!$B$29+SUM(CU38:CU47)*Variables!$B$30+SUM(CU49:CU69)*Variables!$B$31+SUM(CU71:CU80)*Variables!$B$32)*CU20/SUM($B$16:$B$113),0),0)- IFERROR('time-dependent_Scenario2'!CU30*Inputs!$F$76*'time-dependent_Scenario2'!CU5/$B$14*CU20,0)-IFERROR('time-dependent_Scenario2'!CU31*Inputs!$F$79*'time-dependent_Scenario2'!CU6/$B$14*CU20,0)-'time-dependent_Scenario2'!CV4*CU20/(SUM(CU16:CU23,CU27:CU34,CU38:CU45,CU49:CU56,CU60:CU67,CU82:CU89,CU93:CU100))+CU130*1/Variables!$B$43+1/Variables!$B$42*CU170+IF( LEFT(Inputs!$S$107,3)="OFF",'time-dependent_Scenario2'!CV2*Inputs!$G$31)+'time-dependent_Scenario2'!CV3*Inputs!$G$31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
-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,0)</f>
        <v>#DIV/0!</v>
      </c>
      <c r="CW20" s="310" t="e">
        <f>MAX(MAX(CV20-IFERROR('time-dependent_Scenario2'!CV27*(SUM(CV27:CV36)*Variables!$B$29+SUM(CV38:CV47)*Variables!$B$30+SUM(CV49:CV69)*Variables!$B$31+SUM(CV71:CV80)*Variables!$B$32)*CV20/SUM($B$16:$B$113),0),0)- IFERROR('time-dependent_Scenario2'!CV30*Inputs!$F$76*'time-dependent_Scenario2'!CV5/$B$14*CV20,0)-IFERROR('time-dependent_Scenario2'!CV31*Inputs!$F$79*'time-dependent_Scenario2'!CV6/$B$14*CV20,0)-'time-dependent_Scenario2'!CW4*CV20/(SUM(CV16:CV23,CV27:CV34,CV38:CV45,CV49:CV56,CV60:CV67,CV82:CV89,CV93:CV100))+CV130*1/Variables!$B$43+1/Variables!$B$42*CV170+IF( LEFT(Inputs!$S$107,3)="OFF",'time-dependent_Scenario2'!CW2*Inputs!$G$31)+'time-dependent_Scenario2'!CW3*Inputs!$G$31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
-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,0)</f>
        <v>#DIV/0!</v>
      </c>
      <c r="CX20" s="310" t="e">
        <f>MAX(MAX(CW20-IFERROR('time-dependent_Scenario2'!CW27*(SUM(CW27:CW36)*Variables!$B$29+SUM(CW38:CW47)*Variables!$B$30+SUM(CW49:CW69)*Variables!$B$31+SUM(CW71:CW80)*Variables!$B$32)*CW20/SUM($B$16:$B$113),0),0)- IFERROR('time-dependent_Scenario2'!CW30*Inputs!$F$76*'time-dependent_Scenario2'!CW5/$B$14*CW20,0)-IFERROR('time-dependent_Scenario2'!CW31*Inputs!$F$79*'time-dependent_Scenario2'!CW6/$B$14*CW20,0)-'time-dependent_Scenario2'!CX4*CW20/(SUM(CW16:CW23,CW27:CW34,CW38:CW45,CW49:CW56,CW60:CW67,CW82:CW89,CW93:CW100))+CW130*1/Variables!$B$43+1/Variables!$B$42*CW170+IF( LEFT(Inputs!$S$107,3)="OFF",'time-dependent_Scenario2'!CX2*Inputs!$G$31)+'time-dependent_Scenario2'!CX3*Inputs!$G$31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
-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,0)</f>
        <v>#DIV/0!</v>
      </c>
      <c r="CY20" s="310" t="e">
        <f>MAX(MAX(CX20-IFERROR('time-dependent_Scenario2'!CX27*(SUM(CX27:CX36)*Variables!$B$29+SUM(CX38:CX47)*Variables!$B$30+SUM(CX49:CX69)*Variables!$B$31+SUM(CX71:CX80)*Variables!$B$32)*CX20/SUM($B$16:$B$113),0),0)- IFERROR('time-dependent_Scenario2'!CX30*Inputs!$F$76*'time-dependent_Scenario2'!CX5/$B$14*CX20,0)-IFERROR('time-dependent_Scenario2'!CX31*Inputs!$F$79*'time-dependent_Scenario2'!CX6/$B$14*CX20,0)-'time-dependent_Scenario2'!CY4*CX20/(SUM(CX16:CX23,CX27:CX34,CX38:CX45,CX49:CX56,CX60:CX67,CX82:CX89,CX93:CX100))+CX130*1/Variables!$B$43+1/Variables!$B$42*CX170+IF( LEFT(Inputs!$S$107,3)="OFF",'time-dependent_Scenario2'!CY2*Inputs!$G$31)+'time-dependent_Scenario2'!CY3*Inputs!$G$31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
-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,0)</f>
        <v>#DIV/0!</v>
      </c>
      <c r="CZ20" s="310" t="e">
        <f>MAX(MAX(CY20-IFERROR('time-dependent_Scenario2'!CY27*(SUM(CY27:CY36)*Variables!$B$29+SUM(CY38:CY47)*Variables!$B$30+SUM(CY49:CY69)*Variables!$B$31+SUM(CY71:CY80)*Variables!$B$32)*CY20/SUM($B$16:$B$113),0),0)- IFERROR('time-dependent_Scenario2'!CY30*Inputs!$F$76*'time-dependent_Scenario2'!CY5/$B$14*CY20,0)-IFERROR('time-dependent_Scenario2'!CY31*Inputs!$F$79*'time-dependent_Scenario2'!CY6/$B$14*CY20,0)-'time-dependent_Scenario2'!CZ4*CY20/(SUM(CY16:CY23,CY27:CY34,CY38:CY45,CY49:CY56,CY60:CY67,CY82:CY89,CY93:CY100))+CY130*1/Variables!$B$43+1/Variables!$B$42*CY170+IF( LEFT(Inputs!$S$107,3)="OFF",'time-dependent_Scenario2'!CZ2*Inputs!$G$31)+'time-dependent_Scenario2'!CZ3*Inputs!$G$31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
-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,0)</f>
        <v>#DIV/0!</v>
      </c>
      <c r="DA20" s="310" t="e">
        <f>MAX(MAX(CZ20-IFERROR('time-dependent_Scenario2'!CZ27*(SUM(CZ27:CZ36)*Variables!$B$29+SUM(CZ38:CZ47)*Variables!$B$30+SUM(CZ49:CZ69)*Variables!$B$31+SUM(CZ71:CZ80)*Variables!$B$32)*CZ20/SUM($B$16:$B$113),0),0)- IFERROR('time-dependent_Scenario2'!CZ30*Inputs!$F$76*'time-dependent_Scenario2'!CZ5/$B$14*CZ20,0)-IFERROR('time-dependent_Scenario2'!CZ31*Inputs!$F$79*'time-dependent_Scenario2'!CZ6/$B$14*CZ20,0)-'time-dependent_Scenario2'!DA4*CZ20/(SUM(CZ16:CZ23,CZ27:CZ34,CZ38:CZ45,CZ49:CZ56,CZ60:CZ67,CZ82:CZ89,CZ93:CZ100))+CZ130*1/Variables!$B$43+1/Variables!$B$42*CZ170+IF( LEFT(Inputs!$S$107,3)="OFF",'time-dependent_Scenario2'!DA2*Inputs!$G$31)+'time-dependent_Scenario2'!DA3*Inputs!$G$31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
-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,0)</f>
        <v>#DIV/0!</v>
      </c>
      <c r="DB20" s="310" t="e">
        <f>MAX(MAX(DA20-IFERROR('time-dependent_Scenario2'!DA27*(SUM(DA27:DA36)*Variables!$B$29+SUM(DA38:DA47)*Variables!$B$30+SUM(DA49:DA69)*Variables!$B$31+SUM(DA71:DA80)*Variables!$B$32)*DA20/SUM($B$16:$B$113),0),0)- IFERROR('time-dependent_Scenario2'!DA30*Inputs!$F$76*'time-dependent_Scenario2'!DA5/$B$14*DA20,0)-IFERROR('time-dependent_Scenario2'!DA31*Inputs!$F$79*'time-dependent_Scenario2'!DA6/$B$14*DA20,0)-'time-dependent_Scenario2'!DB4*DA20/(SUM(DA16:DA23,DA27:DA34,DA38:DA45,DA49:DA56,DA60:DA67,DA82:DA89,DA93:DA100))+DA130*1/Variables!$B$43+1/Variables!$B$42*DA170+IF( LEFT(Inputs!$S$107,3)="OFF",'time-dependent_Scenario2'!DB2*Inputs!$G$31)+'time-dependent_Scenario2'!DB3*Inputs!$G$31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
-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,0)</f>
        <v>#DIV/0!</v>
      </c>
      <c r="DC20" s="310" t="e">
        <f>MAX(MAX(DB20-IFERROR('time-dependent_Scenario2'!DB27*(SUM(DB27:DB36)*Variables!$B$29+SUM(DB38:DB47)*Variables!$B$30+SUM(DB49:DB69)*Variables!$B$31+SUM(DB71:DB80)*Variables!$B$32)*DB20/SUM($B$16:$B$113),0),0)- IFERROR('time-dependent_Scenario2'!DB30*Inputs!$F$76*'time-dependent_Scenario2'!DB5/$B$14*DB20,0)-IFERROR('time-dependent_Scenario2'!DB31*Inputs!$F$79*'time-dependent_Scenario2'!DB6/$B$14*DB20,0)-'time-dependent_Scenario2'!DC4*DB20/(SUM(DB16:DB23,DB27:DB34,DB38:DB45,DB49:DB56,DB60:DB67,DB82:DB89,DB93:DB100))+DB130*1/Variables!$B$43+1/Variables!$B$42*DB170+IF( LEFT(Inputs!$S$107,3)="OFF",'time-dependent_Scenario2'!DC2*Inputs!$G$31)+'time-dependent_Scenario2'!DC3*Inputs!$G$31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
-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,0)</f>
        <v>#DIV/0!</v>
      </c>
      <c r="DD20" s="310" t="e">
        <f>MAX(MAX(DC20-IFERROR('time-dependent_Scenario2'!DC27*(SUM(DC27:DC36)*Variables!$B$29+SUM(DC38:DC47)*Variables!$B$30+SUM(DC49:DC69)*Variables!$B$31+SUM(DC71:DC80)*Variables!$B$32)*DC20/SUM($B$16:$B$113),0),0)- IFERROR('time-dependent_Scenario2'!DC30*Inputs!$F$76*'time-dependent_Scenario2'!DC5/$B$14*DC20,0)-IFERROR('time-dependent_Scenario2'!DC31*Inputs!$F$79*'time-dependent_Scenario2'!DC6/$B$14*DC20,0)-'time-dependent_Scenario2'!DD4*DC20/(SUM(DC16:DC23,DC27:DC34,DC38:DC45,DC49:DC56,DC60:DC67,DC82:DC89,DC93:DC100))+DC130*1/Variables!$B$43+1/Variables!$B$42*DC170+IF( LEFT(Inputs!$S$107,3)="OFF",'time-dependent_Scenario2'!DD2*Inputs!$G$31)+'time-dependent_Scenario2'!DD3*Inputs!$G$31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
-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,0)</f>
        <v>#DIV/0!</v>
      </c>
      <c r="DE20" s="310" t="e">
        <f>MAX(MAX(DD20-IFERROR('time-dependent_Scenario2'!DD27*(SUM(DD27:DD36)*Variables!$B$29+SUM(DD38:DD47)*Variables!$B$30+SUM(DD49:DD69)*Variables!$B$31+SUM(DD71:DD80)*Variables!$B$32)*DD20/SUM($B$16:$B$113),0),0)- IFERROR('time-dependent_Scenario2'!DD30*Inputs!$F$76*'time-dependent_Scenario2'!DD5/$B$14*DD20,0)-IFERROR('time-dependent_Scenario2'!DD31*Inputs!$F$79*'time-dependent_Scenario2'!DD6/$B$14*DD20,0)-'time-dependent_Scenario2'!DE4*DD20/(SUM(DD16:DD23,DD27:DD34,DD38:DD45,DD49:DD56,DD60:DD67,DD82:DD89,DD93:DD100))+DD130*1/Variables!$B$43+1/Variables!$B$42*DD170+IF( LEFT(Inputs!$S$107,3)="OFF",'time-dependent_Scenario2'!DE2*Inputs!$G$31)+'time-dependent_Scenario2'!DE3*Inputs!$G$31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
-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,0)</f>
        <v>#DIV/0!</v>
      </c>
      <c r="DF20" s="310" t="e">
        <f>MAX(MAX(DE20-IFERROR('time-dependent_Scenario2'!DE27*(SUM(DE27:DE36)*Variables!$B$29+SUM(DE38:DE47)*Variables!$B$30+SUM(DE49:DE69)*Variables!$B$31+SUM(DE71:DE80)*Variables!$B$32)*DE20/SUM($B$16:$B$113),0),0)- IFERROR('time-dependent_Scenario2'!DE30*Inputs!$F$76*'time-dependent_Scenario2'!DE5/$B$14*DE20,0)-IFERROR('time-dependent_Scenario2'!DE31*Inputs!$F$79*'time-dependent_Scenario2'!DE6/$B$14*DE20,0)-'time-dependent_Scenario2'!DF4*DE20/(SUM(DE16:DE23,DE27:DE34,DE38:DE45,DE49:DE56,DE60:DE67,DE82:DE89,DE93:DE100))+DE130*1/Variables!$B$43+1/Variables!$B$42*DE170+IF( LEFT(Inputs!$S$107,3)="OFF",'time-dependent_Scenario2'!DF2*Inputs!$G$31)+'time-dependent_Scenario2'!DF3*Inputs!$G$31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
-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,0)</f>
        <v>#DIV/0!</v>
      </c>
      <c r="DG20" s="310" t="e">
        <f>MAX(MAX(DF20-IFERROR('time-dependent_Scenario2'!DF27*(SUM(DF27:DF36)*Variables!$B$29+SUM(DF38:DF47)*Variables!$B$30+SUM(DF49:DF69)*Variables!$B$31+SUM(DF71:DF80)*Variables!$B$32)*DF20/SUM($B$16:$B$113),0),0)- IFERROR('time-dependent_Scenario2'!DF30*Inputs!$F$76*'time-dependent_Scenario2'!DF5/$B$14*DF20,0)-IFERROR('time-dependent_Scenario2'!DF31*Inputs!$F$79*'time-dependent_Scenario2'!DF6/$B$14*DF20,0)-'time-dependent_Scenario2'!DG4*DF20/(SUM(DF16:DF23,DF27:DF34,DF38:DF45,DF49:DF56,DF60:DF67,DF82:DF89,DF93:DF100))+DF130*1/Variables!$B$43+1/Variables!$B$42*DF170+IF( LEFT(Inputs!$S$107,3)="OFF",'time-dependent_Scenario2'!DG2*Inputs!$G$31)+'time-dependent_Scenario2'!DG3*Inputs!$G$31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
-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,0)</f>
        <v>#DIV/0!</v>
      </c>
      <c r="DH20" s="310" t="e">
        <f>MAX(MAX(DG20-IFERROR('time-dependent_Scenario2'!DG27*(SUM(DG27:DG36)*Variables!$B$29+SUM(DG38:DG47)*Variables!$B$30+SUM(DG49:DG69)*Variables!$B$31+SUM(DG71:DG80)*Variables!$B$32)*DG20/SUM($B$16:$B$113),0),0)- IFERROR('time-dependent_Scenario2'!DG30*Inputs!$F$76*'time-dependent_Scenario2'!DG5/$B$14*DG20,0)-IFERROR('time-dependent_Scenario2'!DG31*Inputs!$F$79*'time-dependent_Scenario2'!DG6/$B$14*DG20,0)-'time-dependent_Scenario2'!DH4*DG20/(SUM(DG16:DG23,DG27:DG34,DG38:DG45,DG49:DG56,DG60:DG67,DG82:DG89,DG93:DG100))+DG130*1/Variables!$B$43+1/Variables!$B$42*DG170+IF( LEFT(Inputs!$S$107,3)="OFF",'time-dependent_Scenario2'!DH2*Inputs!$G$31)+'time-dependent_Scenario2'!DH3*Inputs!$G$31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
-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,0)</f>
        <v>#DIV/0!</v>
      </c>
      <c r="DI20" s="310" t="e">
        <f>MAX(MAX(DH20-IFERROR('time-dependent_Scenario2'!DH27*(SUM(DH27:DH36)*Variables!$B$29+SUM(DH38:DH47)*Variables!$B$30+SUM(DH49:DH69)*Variables!$B$31+SUM(DH71:DH80)*Variables!$B$32)*DH20/SUM($B$16:$B$113),0),0)- IFERROR('time-dependent_Scenario2'!DH30*Inputs!$F$76*'time-dependent_Scenario2'!DH5/$B$14*DH20,0)-IFERROR('time-dependent_Scenario2'!DH31*Inputs!$F$79*'time-dependent_Scenario2'!DH6/$B$14*DH20,0)-'time-dependent_Scenario2'!DI4*DH20/(SUM(DH16:DH23,DH27:DH34,DH38:DH45,DH49:DH56,DH60:DH67,DH82:DH89,DH93:DH100))+DH130*1/Variables!$B$43+1/Variables!$B$42*DH170+IF( LEFT(Inputs!$S$107,3)="OFF",'time-dependent_Scenario2'!DI2*Inputs!$G$31)+'time-dependent_Scenario2'!DI3*Inputs!$G$31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
-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,0)</f>
        <v>#DIV/0!</v>
      </c>
      <c r="DJ20" s="310" t="e">
        <f>MAX(MAX(DI20-IFERROR('time-dependent_Scenario2'!DI27*(SUM(DI27:DI36)*Variables!$B$29+SUM(DI38:DI47)*Variables!$B$30+SUM(DI49:DI69)*Variables!$B$31+SUM(DI71:DI80)*Variables!$B$32)*DI20/SUM($B$16:$B$113),0),0)- IFERROR('time-dependent_Scenario2'!DI30*Inputs!$F$76*'time-dependent_Scenario2'!DI5/$B$14*DI20,0)-IFERROR('time-dependent_Scenario2'!DI31*Inputs!$F$79*'time-dependent_Scenario2'!DI6/$B$14*DI20,0)-'time-dependent_Scenario2'!DJ4*DI20/(SUM(DI16:DI23,DI27:DI34,DI38:DI45,DI49:DI56,DI60:DI67,DI82:DI89,DI93:DI100))+DI130*1/Variables!$B$43+1/Variables!$B$42*DI170+IF( LEFT(Inputs!$S$107,3)="OFF",'time-dependent_Scenario2'!DJ2*Inputs!$G$31)+'time-dependent_Scenario2'!DJ3*Inputs!$G$31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
-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,0)</f>
        <v>#DIV/0!</v>
      </c>
      <c r="DK20" s="310" t="e">
        <f>MAX(MAX(DJ20-IFERROR('time-dependent_Scenario2'!DJ27*(SUM(DJ27:DJ36)*Variables!$B$29+SUM(DJ38:DJ47)*Variables!$B$30+SUM(DJ49:DJ69)*Variables!$B$31+SUM(DJ71:DJ80)*Variables!$B$32)*DJ20/SUM($B$16:$B$113),0),0)- IFERROR('time-dependent_Scenario2'!DJ30*Inputs!$F$76*'time-dependent_Scenario2'!DJ5/$B$14*DJ20,0)-IFERROR('time-dependent_Scenario2'!DJ31*Inputs!$F$79*'time-dependent_Scenario2'!DJ6/$B$14*DJ20,0)-'time-dependent_Scenario2'!DK4*DJ20/(SUM(DJ16:DJ23,DJ27:DJ34,DJ38:DJ45,DJ49:DJ56,DJ60:DJ67,DJ82:DJ89,DJ93:DJ100))+DJ130*1/Variables!$B$43+1/Variables!$B$42*DJ170+IF( LEFT(Inputs!$S$107,3)="OFF",'time-dependent_Scenario2'!DK2*Inputs!$G$31)+'time-dependent_Scenario2'!DK3*Inputs!$G$31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
-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,0)</f>
        <v>#DIV/0!</v>
      </c>
      <c r="DL20" s="310" t="e">
        <f>MAX(MAX(DK20-IFERROR('time-dependent_Scenario2'!DK27*(SUM(DK27:DK36)*Variables!$B$29+SUM(DK38:DK47)*Variables!$B$30+SUM(DK49:DK69)*Variables!$B$31+SUM(DK71:DK80)*Variables!$B$32)*DK20/SUM($B$16:$B$113),0),0)- IFERROR('time-dependent_Scenario2'!DK30*Inputs!$F$76*'time-dependent_Scenario2'!DK5/$B$14*DK20,0)-IFERROR('time-dependent_Scenario2'!DK31*Inputs!$F$79*'time-dependent_Scenario2'!DK6/$B$14*DK20,0)-'time-dependent_Scenario2'!DL4*DK20/(SUM(DK16:DK23,DK27:DK34,DK38:DK45,DK49:DK56,DK60:DK67,DK82:DK89,DK93:DK100))+DK130*1/Variables!$B$43+1/Variables!$B$42*DK170+IF( LEFT(Inputs!$S$107,3)="OFF",'time-dependent_Scenario2'!DL2*Inputs!$G$31)+'time-dependent_Scenario2'!DL3*Inputs!$G$31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
-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,0)</f>
        <v>#DIV/0!</v>
      </c>
      <c r="DM20" s="310" t="e">
        <f>MAX(MAX(DL20-IFERROR('time-dependent_Scenario2'!DL27*(SUM(DL27:DL36)*Variables!$B$29+SUM(DL38:DL47)*Variables!$B$30+SUM(DL49:DL69)*Variables!$B$31+SUM(DL71:DL80)*Variables!$B$32)*DL20/SUM($B$16:$B$113),0),0)- IFERROR('time-dependent_Scenario2'!DL30*Inputs!$F$76*'time-dependent_Scenario2'!DL5/$B$14*DL20,0)-IFERROR('time-dependent_Scenario2'!DL31*Inputs!$F$79*'time-dependent_Scenario2'!DL6/$B$14*DL20,0)-'time-dependent_Scenario2'!DM4*DL20/(SUM(DL16:DL23,DL27:DL34,DL38:DL45,DL49:DL56,DL60:DL67,DL82:DL89,DL93:DL100))+DL130*1/Variables!$B$43+1/Variables!$B$42*DL170+IF( LEFT(Inputs!$S$107,3)="OFF",'time-dependent_Scenario2'!DM2*Inputs!$G$31)+'time-dependent_Scenario2'!DM3*Inputs!$G$31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
-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,0)</f>
        <v>#DIV/0!</v>
      </c>
      <c r="DN20" s="310" t="e">
        <f>MAX(MAX(DM20-IFERROR('time-dependent_Scenario2'!DM27*(SUM(DM27:DM36)*Variables!$B$29+SUM(DM38:DM47)*Variables!$B$30+SUM(DM49:DM69)*Variables!$B$31+SUM(DM71:DM80)*Variables!$B$32)*DM20/SUM($B$16:$B$113),0),0)- IFERROR('time-dependent_Scenario2'!DM30*Inputs!$F$76*'time-dependent_Scenario2'!DM5/$B$14*DM20,0)-IFERROR('time-dependent_Scenario2'!DM31*Inputs!$F$79*'time-dependent_Scenario2'!DM6/$B$14*DM20,0)-'time-dependent_Scenario2'!DN4*DM20/(SUM(DM16:DM23,DM27:DM34,DM38:DM45,DM49:DM56,DM60:DM67,DM82:DM89,DM93:DM100))+DM130*1/Variables!$B$43+1/Variables!$B$42*DM170+IF( LEFT(Inputs!$S$107,3)="OFF",'time-dependent_Scenario2'!DN2*Inputs!$G$31)+'time-dependent_Scenario2'!DN3*Inputs!$G$31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
-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,0)</f>
        <v>#DIV/0!</v>
      </c>
      <c r="DO20" s="310" t="e">
        <f>MAX(MAX(DN20-IFERROR('time-dependent_Scenario2'!DN27*(SUM(DN27:DN36)*Variables!$B$29+SUM(DN38:DN47)*Variables!$B$30+SUM(DN49:DN69)*Variables!$B$31+SUM(DN71:DN80)*Variables!$B$32)*DN20/SUM($B$16:$B$113),0),0)- IFERROR('time-dependent_Scenario2'!DN30*Inputs!$F$76*'time-dependent_Scenario2'!DN5/$B$14*DN20,0)-IFERROR('time-dependent_Scenario2'!DN31*Inputs!$F$79*'time-dependent_Scenario2'!DN6/$B$14*DN20,0)-'time-dependent_Scenario2'!DO4*DN20/(SUM(DN16:DN23,DN27:DN34,DN38:DN45,DN49:DN56,DN60:DN67,DN82:DN89,DN93:DN100))+DN130*1/Variables!$B$43+1/Variables!$B$42*DN170+IF( LEFT(Inputs!$S$107,3)="OFF",'time-dependent_Scenario2'!DO2*Inputs!$G$31)+'time-dependent_Scenario2'!DO3*Inputs!$G$31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
-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,0)</f>
        <v>#DIV/0!</v>
      </c>
      <c r="DP20" s="310" t="e">
        <f>MAX(MAX(DO20-IFERROR('time-dependent_Scenario2'!DO27*(SUM(DO27:DO36)*Variables!$B$29+SUM(DO38:DO47)*Variables!$B$30+SUM(DO49:DO69)*Variables!$B$31+SUM(DO71:DO80)*Variables!$B$32)*DO20/SUM($B$16:$B$113),0),0)- IFERROR('time-dependent_Scenario2'!DO30*Inputs!$F$76*'time-dependent_Scenario2'!DO5/$B$14*DO20,0)-IFERROR('time-dependent_Scenario2'!DO31*Inputs!$F$79*'time-dependent_Scenario2'!DO6/$B$14*DO20,0)-'time-dependent_Scenario2'!DP4*DO20/(SUM(DO16:DO23,DO27:DO34,DO38:DO45,DO49:DO56,DO60:DO67,DO82:DO89,DO93:DO100))+DO130*1/Variables!$B$43+1/Variables!$B$42*DO170+IF( LEFT(Inputs!$S$107,3)="OFF",'time-dependent_Scenario2'!DP2*Inputs!$G$31)+'time-dependent_Scenario2'!DP3*Inputs!$G$31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
-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,0)</f>
        <v>#DIV/0!</v>
      </c>
      <c r="DQ20" s="310" t="e">
        <f>MAX(MAX(DP20-IFERROR('time-dependent_Scenario2'!DP27*(SUM(DP27:DP36)*Variables!$B$29+SUM(DP38:DP47)*Variables!$B$30+SUM(DP49:DP69)*Variables!$B$31+SUM(DP71:DP80)*Variables!$B$32)*DP20/SUM($B$16:$B$113),0),0)- IFERROR('time-dependent_Scenario2'!DP30*Inputs!$F$76*'time-dependent_Scenario2'!DP5/$B$14*DP20,0)-IFERROR('time-dependent_Scenario2'!DP31*Inputs!$F$79*'time-dependent_Scenario2'!DP6/$B$14*DP20,0)-'time-dependent_Scenario2'!DQ4*DP20/(SUM(DP16:DP23,DP27:DP34,DP38:DP45,DP49:DP56,DP60:DP67,DP82:DP89,DP93:DP100))+DP130*1/Variables!$B$43+1/Variables!$B$42*DP170+IF( LEFT(Inputs!$S$107,3)="OFF",'time-dependent_Scenario2'!DQ2*Inputs!$G$31)+'time-dependent_Scenario2'!DQ3*Inputs!$G$31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
-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,0)</f>
        <v>#DIV/0!</v>
      </c>
      <c r="DR20" s="310" t="e">
        <f>MAX(MAX(DQ20-IFERROR('time-dependent_Scenario2'!DQ27*(SUM(DQ27:DQ36)*Variables!$B$29+SUM(DQ38:DQ47)*Variables!$B$30+SUM(DQ49:DQ69)*Variables!$B$31+SUM(DQ71:DQ80)*Variables!$B$32)*DQ20/SUM($B$16:$B$113),0),0)- IFERROR('time-dependent_Scenario2'!DQ30*Inputs!$F$76*'time-dependent_Scenario2'!DQ5/$B$14*DQ20,0)-IFERROR('time-dependent_Scenario2'!DQ31*Inputs!$F$79*'time-dependent_Scenario2'!DQ6/$B$14*DQ20,0)-'time-dependent_Scenario2'!DR4*DQ20/(SUM(DQ16:DQ23,DQ27:DQ34,DQ38:DQ45,DQ49:DQ56,DQ60:DQ67,DQ82:DQ89,DQ93:DQ100))+DQ130*1/Variables!$B$43+1/Variables!$B$42*DQ170+IF( LEFT(Inputs!$S$107,3)="OFF",'time-dependent_Scenario2'!DR2*Inputs!$G$31)+'time-dependent_Scenario2'!DR3*Inputs!$G$31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
-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,0)</f>
        <v>#DIV/0!</v>
      </c>
    </row>
    <row r="21" spans="1:122" s="77" customFormat="1" x14ac:dyDescent="0.25">
      <c r="A21" s="19" t="s">
        <v>42</v>
      </c>
      <c r="B21" s="312">
        <f>Inputs!F32</f>
        <v>0</v>
      </c>
      <c r="C21" s="310" t="e">
        <f>MAX(MAX(B21-IFERROR('time-dependent_Scenario2'!B27*(SUM(B27:B36)*Variables!$B$29+SUM(B38:B47)*Variables!$B$30+SUM(B49:B69)*Variables!$B$31+SUM(B71:B80)*Variables!$B$32)*B21/SUM($B$16:$B$113),0),0)-IFERROR('time-dependent_Scenario2'!B30*Inputs!$F$76*'time-dependent_Scenario2'!B5/$B$14*B21,0)-IFERROR('time-dependent_Scenario2'!B31*Inputs!$F$79*'time-dependent_Scenario2'!B6/$B$14*B21,0)-'time-dependent_Scenario2'!C4*B21/(SUM(B16:B23,B27:B34,B38:B45,B49:B56,B60:B67,B82:B89,B93:B100))+B131*1/Variables!$B$43+1/Variables!$B$42*B171+IF( LEFT(Inputs!$S$107,3)="OFF",'time-dependent_Scenario2'!C2*Inputs!$G$32)+'time-dependent_Scenario2'!C3*Inputs!$G$32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
-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,0)</f>
        <v>#DIV/0!</v>
      </c>
      <c r="D21" s="310" t="e">
        <f>MAX(MAX(C21-IFERROR('time-dependent_Scenario2'!C27*(SUM(C27:C36)*Variables!$B$29+SUM(C38:C47)*Variables!$B$30+SUM(C49:C69)*Variables!$B$31+SUM(C71:C80)*Variables!$B$32)*C21/SUM($B$16:$B$113),0),0)-IFERROR('time-dependent_Scenario2'!C30*Inputs!$F$76*'time-dependent_Scenario2'!C5/$B$14*C21,0)-IFERROR('time-dependent_Scenario2'!C31*Inputs!$F$79*'time-dependent_Scenario2'!C6/$B$14*C21,0)-'time-dependent_Scenario2'!D4*C21/(SUM(C16:C23,C27:C34,C38:C45,C49:C56,C60:C67,C82:C89,C93:C100))+C131*1/Variables!$B$43+1/Variables!$B$42*C171+IF( LEFT(Inputs!$S$107,3)="OFF",'time-dependent_Scenario2'!D2*Inputs!$G$32)+'time-dependent_Scenario2'!D3*Inputs!$G$32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
-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,0)</f>
        <v>#DIV/0!</v>
      </c>
      <c r="E21" s="310" t="e">
        <f>MAX(MAX(D21-IFERROR('time-dependent_Scenario2'!D27*(SUM(D27:D36)*Variables!$B$29+SUM(D38:D47)*Variables!$B$30+SUM(D49:D69)*Variables!$B$31+SUM(D71:D80)*Variables!$B$32)*D21/SUM($B$16:$B$113),0),0)-IFERROR('time-dependent_Scenario2'!D30*Inputs!$F$76*'time-dependent_Scenario2'!D5/$B$14*D21,0)-IFERROR('time-dependent_Scenario2'!D31*Inputs!$F$79*'time-dependent_Scenario2'!D6/$B$14*D21,0)-'time-dependent_Scenario2'!E4*D21/(SUM(D16:D23,D27:D34,D38:D45,D49:D56,D60:D67,D82:D89,D93:D100))+D131*1/Variables!$B$43+1/Variables!$B$42*D171+IF( LEFT(Inputs!$S$107,3)="OFF",'time-dependent_Scenario2'!E2*Inputs!$G$32)+'time-dependent_Scenario2'!E3*Inputs!$G$32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
-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,0)</f>
        <v>#DIV/0!</v>
      </c>
      <c r="F21" s="310" t="e">
        <f>MAX(MAX(E21-IFERROR('time-dependent_Scenario2'!E27*(SUM(E27:E36)*Variables!$B$29+SUM(E38:E47)*Variables!$B$30+SUM(E49:E69)*Variables!$B$31+SUM(E71:E80)*Variables!$B$32)*E21/SUM($B$16:$B$113),0),0)-IFERROR('time-dependent_Scenario2'!E30*Inputs!$F$76*'time-dependent_Scenario2'!E5/$B$14*E21,0)-IFERROR('time-dependent_Scenario2'!E31*Inputs!$F$79*'time-dependent_Scenario2'!E6/$B$14*E21,0)-'time-dependent_Scenario2'!F4*E21/(SUM(E16:E23,E27:E34,E38:E45,E49:E56,E60:E67,E82:E89,E93:E100))+E131*1/Variables!$B$43+1/Variables!$B$42*E171+IF( LEFT(Inputs!$S$107,3)="OFF",'time-dependent_Scenario2'!F2*Inputs!$G$32)+'time-dependent_Scenario2'!F3*Inputs!$G$32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
-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,0)</f>
        <v>#DIV/0!</v>
      </c>
      <c r="G21" s="310" t="e">
        <f>MAX(MAX(F21-IFERROR('time-dependent_Scenario2'!F27*(SUM(F27:F36)*Variables!$B$29+SUM(F38:F47)*Variables!$B$30+SUM(F49:F69)*Variables!$B$31+SUM(F71:F80)*Variables!$B$32)*F21/SUM($B$16:$B$113),0),0)-IFERROR('time-dependent_Scenario2'!F30*Inputs!$F$76*'time-dependent_Scenario2'!F5/$B$14*F21,0)-IFERROR('time-dependent_Scenario2'!F31*Inputs!$F$79*'time-dependent_Scenario2'!F6/$B$14*F21,0)-'time-dependent_Scenario2'!G4*F21/(SUM(F16:F23,F27:F34,F38:F45,F49:F56,F60:F67,F82:F89,F93:F100))+F131*1/Variables!$B$43+1/Variables!$B$42*F171+IF( LEFT(Inputs!$S$107,3)="OFF",'time-dependent_Scenario2'!G2*Inputs!$G$32)+'time-dependent_Scenario2'!G3*Inputs!$G$32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
-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,0)</f>
        <v>#DIV/0!</v>
      </c>
      <c r="H21" s="310" t="e">
        <f>MAX(MAX(G21-IFERROR('time-dependent_Scenario2'!G27*(SUM(G27:G36)*Variables!$B$29+SUM(G38:G47)*Variables!$B$30+SUM(G49:G69)*Variables!$B$31+SUM(G71:G80)*Variables!$B$32)*G21/SUM($B$16:$B$113),0),0)-IFERROR('time-dependent_Scenario2'!G30*Inputs!$F$76*'time-dependent_Scenario2'!G5/$B$14*G21,0)-IFERROR('time-dependent_Scenario2'!G31*Inputs!$F$79*'time-dependent_Scenario2'!G6/$B$14*G21,0)-'time-dependent_Scenario2'!H4*G21/(SUM(G16:G23,G27:G34,G38:G45,G49:G56,G60:G67,G82:G89,G93:G100))+G131*1/Variables!$B$43+1/Variables!$B$42*G171+IF( LEFT(Inputs!$S$107,3)="OFF",'time-dependent_Scenario2'!H2*Inputs!$G$32)+'time-dependent_Scenario2'!H3*Inputs!$G$32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
-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,0)</f>
        <v>#DIV/0!</v>
      </c>
      <c r="I21" s="310" t="e">
        <f>MAX(MAX(H21-IFERROR('time-dependent_Scenario2'!H27*(SUM(H27:H36)*Variables!$B$29+SUM(H38:H47)*Variables!$B$30+SUM(H49:H69)*Variables!$B$31+SUM(H71:H80)*Variables!$B$32)*H21/SUM($B$16:$B$113),0),0)-IFERROR('time-dependent_Scenario2'!H30*Inputs!$F$76*'time-dependent_Scenario2'!H5/$B$14*H21,0)-IFERROR('time-dependent_Scenario2'!H31*Inputs!$F$79*'time-dependent_Scenario2'!H6/$B$14*H21,0)-'time-dependent_Scenario2'!I4*H21/(SUM(H16:H23,H27:H34,H38:H45,H49:H56,H60:H67,H82:H89,H93:H100))+H131*1/Variables!$B$43+1/Variables!$B$42*H171+IF( LEFT(Inputs!$S$107,3)="OFF",'time-dependent_Scenario2'!I2*Inputs!$G$32)+'time-dependent_Scenario2'!I3*Inputs!$G$32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
-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,0)</f>
        <v>#DIV/0!</v>
      </c>
      <c r="J21" s="310" t="e">
        <f>MAX(MAX(I21-IFERROR('time-dependent_Scenario2'!I27*(SUM(I27:I36)*Variables!$B$29+SUM(I38:I47)*Variables!$B$30+SUM(I49:I69)*Variables!$B$31+SUM(I71:I80)*Variables!$B$32)*I21/SUM($B$16:$B$113),0),0)-IFERROR('time-dependent_Scenario2'!I30*Inputs!$F$76*'time-dependent_Scenario2'!I5/$B$14*I21,0)-IFERROR('time-dependent_Scenario2'!I31*Inputs!$F$79*'time-dependent_Scenario2'!I6/$B$14*I21,0)-'time-dependent_Scenario2'!J4*I21/(SUM(I16:I23,I27:I34,I38:I45,I49:I56,I60:I67,I82:I89,I93:I100))+I131*1/Variables!$B$43+1/Variables!$B$42*I171+IF( LEFT(Inputs!$S$107,3)="OFF",'time-dependent_Scenario2'!J2*Inputs!$G$32)+'time-dependent_Scenario2'!J3*Inputs!$G$32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
-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,0)</f>
        <v>#DIV/0!</v>
      </c>
      <c r="K21" s="310" t="e">
        <f>MAX(MAX(J21-IFERROR('time-dependent_Scenario2'!J27*(SUM(J27:J36)*Variables!$B$29+SUM(J38:J47)*Variables!$B$30+SUM(J49:J69)*Variables!$B$31+SUM(J71:J80)*Variables!$B$32)*J21/SUM($B$16:$B$113),0),0)-IFERROR('time-dependent_Scenario2'!J30*Inputs!$F$76*'time-dependent_Scenario2'!J5/$B$14*J21,0)-IFERROR('time-dependent_Scenario2'!J31*Inputs!$F$79*'time-dependent_Scenario2'!J6/$B$14*J21,0)-'time-dependent_Scenario2'!K4*J21/(SUM(J16:J23,J27:J34,J38:J45,J49:J56,J60:J67,J82:J89,J93:J100))+J131*1/Variables!$B$43+1/Variables!$B$42*J171+IF( LEFT(Inputs!$S$107,3)="OFF",'time-dependent_Scenario2'!K2*Inputs!$G$32)+'time-dependent_Scenario2'!K3*Inputs!$G$32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
-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,0)</f>
        <v>#DIV/0!</v>
      </c>
      <c r="L21" s="310" t="e">
        <f>MAX(MAX(K21-IFERROR('time-dependent_Scenario2'!K27*(SUM(K27:K36)*Variables!$B$29+SUM(K38:K47)*Variables!$B$30+SUM(K49:K69)*Variables!$B$31+SUM(K71:K80)*Variables!$B$32)*K21/SUM($B$16:$B$113),0),0)-IFERROR('time-dependent_Scenario2'!K30*Inputs!$F$76*'time-dependent_Scenario2'!K5/$B$14*K21,0)-IFERROR('time-dependent_Scenario2'!K31*Inputs!$F$79*'time-dependent_Scenario2'!K6/$B$14*K21,0)-'time-dependent_Scenario2'!L4*K21/(SUM(K16:K23,K27:K34,K38:K45,K49:K56,K60:K67,K82:K89,K93:K100))+K131*1/Variables!$B$43+1/Variables!$B$42*K171+IF( LEFT(Inputs!$S$107,3)="OFF",'time-dependent_Scenario2'!L2*Inputs!$G$32)+'time-dependent_Scenario2'!L3*Inputs!$G$32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
-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,0)</f>
        <v>#DIV/0!</v>
      </c>
      <c r="M21" s="310" t="e">
        <f>MAX(MAX(L21-IFERROR('time-dependent_Scenario2'!L27*(SUM(L27:L36)*Variables!$B$29+SUM(L38:L47)*Variables!$B$30+SUM(L49:L69)*Variables!$B$31+SUM(L71:L80)*Variables!$B$32)*L21/SUM($B$16:$B$113),0),0)-IFERROR('time-dependent_Scenario2'!L30*Inputs!$F$76*'time-dependent_Scenario2'!L5/$B$14*L21,0)-IFERROR('time-dependent_Scenario2'!L31*Inputs!$F$79*'time-dependent_Scenario2'!L6/$B$14*L21,0)-'time-dependent_Scenario2'!M4*L21/(SUM(L16:L23,L27:L34,L38:L45,L49:L56,L60:L67,L82:L89,L93:L100))+L131*1/Variables!$B$43+1/Variables!$B$42*L171+IF( LEFT(Inputs!$S$107,3)="OFF",'time-dependent_Scenario2'!M2*Inputs!$G$32)+'time-dependent_Scenario2'!M3*Inputs!$G$32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
-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,0)</f>
        <v>#DIV/0!</v>
      </c>
      <c r="N21" s="310" t="e">
        <f>MAX(MAX(M21-IFERROR('time-dependent_Scenario2'!M27*(SUM(M27:M36)*Variables!$B$29+SUM(M38:M47)*Variables!$B$30+SUM(M49:M69)*Variables!$B$31+SUM(M71:M80)*Variables!$B$32)*M21/SUM($B$16:$B$113),0),0)-IFERROR('time-dependent_Scenario2'!M30*Inputs!$F$76*'time-dependent_Scenario2'!M5/$B$14*M21,0)-IFERROR('time-dependent_Scenario2'!M31*Inputs!$F$79*'time-dependent_Scenario2'!M6/$B$14*M21,0)-'time-dependent_Scenario2'!N4*M21/(SUM(M16:M23,M27:M34,M38:M45,M49:M56,M60:M67,M82:M89,M93:M100))+M131*1/Variables!$B$43+1/Variables!$B$42*M171+IF( LEFT(Inputs!$S$107,3)="OFF",'time-dependent_Scenario2'!N2*Inputs!$G$32)+'time-dependent_Scenario2'!N3*Inputs!$G$32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
-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,0)</f>
        <v>#DIV/0!</v>
      </c>
      <c r="O21" s="310" t="e">
        <f>MAX(MAX(N21-IFERROR('time-dependent_Scenario2'!N27*(SUM(N27:N36)*Variables!$B$29+SUM(N38:N47)*Variables!$B$30+SUM(N49:N69)*Variables!$B$31+SUM(N71:N80)*Variables!$B$32)*N21/SUM($B$16:$B$113),0),0)-IFERROR('time-dependent_Scenario2'!N30*Inputs!$F$76*'time-dependent_Scenario2'!N5/$B$14*N21,0)-IFERROR('time-dependent_Scenario2'!N31*Inputs!$F$79*'time-dependent_Scenario2'!N6/$B$14*N21,0)-'time-dependent_Scenario2'!O4*N21/(SUM(N16:N23,N27:N34,N38:N45,N49:N56,N60:N67,N82:N89,N93:N100))+N131*1/Variables!$B$43+1/Variables!$B$42*N171+IF( LEFT(Inputs!$S$107,3)="OFF",'time-dependent_Scenario2'!O2*Inputs!$G$32)+'time-dependent_Scenario2'!O3*Inputs!$G$32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
-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,0)</f>
        <v>#DIV/0!</v>
      </c>
      <c r="P21" s="310" t="e">
        <f>MAX(MAX(O21-IFERROR('time-dependent_Scenario2'!O27*(SUM(O27:O36)*Variables!$B$29+SUM(O38:O47)*Variables!$B$30+SUM(O49:O69)*Variables!$B$31+SUM(O71:O80)*Variables!$B$32)*O21/SUM($B$16:$B$113),0),0)-IFERROR('time-dependent_Scenario2'!O30*Inputs!$F$76*'time-dependent_Scenario2'!O5/$B$14*O21,0)-IFERROR('time-dependent_Scenario2'!O31*Inputs!$F$79*'time-dependent_Scenario2'!O6/$B$14*O21,0)-'time-dependent_Scenario2'!P4*O21/(SUM(O16:O23,O27:O34,O38:O45,O49:O56,O60:O67,O82:O89,O93:O100))+O131*1/Variables!$B$43+1/Variables!$B$42*O171+IF( LEFT(Inputs!$S$107,3)="OFF",'time-dependent_Scenario2'!P2*Inputs!$G$32)+'time-dependent_Scenario2'!P3*Inputs!$G$32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
-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,0)</f>
        <v>#DIV/0!</v>
      </c>
      <c r="Q21" s="310" t="e">
        <f>MAX(MAX(P21-IFERROR('time-dependent_Scenario2'!P27*(SUM(P27:P36)*Variables!$B$29+SUM(P38:P47)*Variables!$B$30+SUM(P49:P69)*Variables!$B$31+SUM(P71:P80)*Variables!$B$32)*P21/SUM($B$16:$B$113),0),0)-IFERROR('time-dependent_Scenario2'!P30*Inputs!$F$76*'time-dependent_Scenario2'!P5/$B$14*P21,0)-IFERROR('time-dependent_Scenario2'!P31*Inputs!$F$79*'time-dependent_Scenario2'!P6/$B$14*P21,0)-'time-dependent_Scenario2'!Q4*P21/(SUM(P16:P23,P27:P34,P38:P45,P49:P56,P60:P67,P82:P89,P93:P100))+P131*1/Variables!$B$43+1/Variables!$B$42*P171+IF( LEFT(Inputs!$S$107,3)="OFF",'time-dependent_Scenario2'!Q2*Inputs!$G$32)+'time-dependent_Scenario2'!Q3*Inputs!$G$32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
-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,0)</f>
        <v>#DIV/0!</v>
      </c>
      <c r="R21" s="310" t="e">
        <f>MAX(MAX(Q21-IFERROR('time-dependent_Scenario2'!Q27*(SUM(Q27:Q36)*Variables!$B$29+SUM(Q38:Q47)*Variables!$B$30+SUM(Q49:Q69)*Variables!$B$31+SUM(Q71:Q80)*Variables!$B$32)*Q21/SUM($B$16:$B$113),0),0)-IFERROR('time-dependent_Scenario2'!Q30*Inputs!$F$76*'time-dependent_Scenario2'!Q5/$B$14*Q21,0)-IFERROR('time-dependent_Scenario2'!Q31*Inputs!$F$79*'time-dependent_Scenario2'!Q6/$B$14*Q21,0)-'time-dependent_Scenario2'!R4*Q21/(SUM(Q16:Q23,Q27:Q34,Q38:Q45,Q49:Q56,Q60:Q67,Q82:Q89,Q93:Q100))+Q131*1/Variables!$B$43+1/Variables!$B$42*Q171+IF( LEFT(Inputs!$S$107,3)="OFF",'time-dependent_Scenario2'!R2*Inputs!$G$32)+'time-dependent_Scenario2'!R3*Inputs!$G$32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
-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,0)</f>
        <v>#DIV/0!</v>
      </c>
      <c r="S21" s="310" t="e">
        <f>MAX(MAX(R21-IFERROR('time-dependent_Scenario2'!R27*(SUM(R27:R36)*Variables!$B$29+SUM(R38:R47)*Variables!$B$30+SUM(R49:R69)*Variables!$B$31+SUM(R71:R80)*Variables!$B$32)*R21/SUM($B$16:$B$113),0),0)-IFERROR('time-dependent_Scenario2'!R30*Inputs!$F$76*'time-dependent_Scenario2'!R5/$B$14*R21,0)-IFERROR('time-dependent_Scenario2'!R31*Inputs!$F$79*'time-dependent_Scenario2'!R6/$B$14*R21,0)-'time-dependent_Scenario2'!S4*R21/(SUM(R16:R23,R27:R34,R38:R45,R49:R56,R60:R67,R82:R89,R93:R100))+R131*1/Variables!$B$43+1/Variables!$B$42*R171+IF( LEFT(Inputs!$S$107,3)="OFF",'time-dependent_Scenario2'!S2*Inputs!$G$32)+'time-dependent_Scenario2'!S3*Inputs!$G$32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
-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,0)</f>
        <v>#DIV/0!</v>
      </c>
      <c r="T21" s="310" t="e">
        <f>MAX(MAX(S21-IFERROR('time-dependent_Scenario2'!S27*(SUM(S27:S36)*Variables!$B$29+SUM(S38:S47)*Variables!$B$30+SUM(S49:S69)*Variables!$B$31+SUM(S71:S80)*Variables!$B$32)*S21/SUM($B$16:$B$113),0),0)-IFERROR('time-dependent_Scenario2'!S30*Inputs!$F$76*'time-dependent_Scenario2'!S5/$B$14*S21,0)-IFERROR('time-dependent_Scenario2'!S31*Inputs!$F$79*'time-dependent_Scenario2'!S6/$B$14*S21,0)-'time-dependent_Scenario2'!T4*S21/(SUM(S16:S23,S27:S34,S38:S45,S49:S56,S60:S67,S82:S89,S93:S100))+S131*1/Variables!$B$43+1/Variables!$B$42*S171+IF( LEFT(Inputs!$S$107,3)="OFF",'time-dependent_Scenario2'!T2*Inputs!$G$32)+'time-dependent_Scenario2'!T3*Inputs!$G$32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
-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,0)</f>
        <v>#DIV/0!</v>
      </c>
      <c r="U21" s="310" t="e">
        <f>MAX(MAX(T21-IFERROR('time-dependent_Scenario2'!T27*(SUM(T27:T36)*Variables!$B$29+SUM(T38:T47)*Variables!$B$30+SUM(T49:T69)*Variables!$B$31+SUM(T71:T80)*Variables!$B$32)*T21/SUM($B$16:$B$113),0),0)-IFERROR('time-dependent_Scenario2'!T30*Inputs!$F$76*'time-dependent_Scenario2'!T5/$B$14*T21,0)-IFERROR('time-dependent_Scenario2'!T31*Inputs!$F$79*'time-dependent_Scenario2'!T6/$B$14*T21,0)-'time-dependent_Scenario2'!U4*T21/(SUM(T16:T23,T27:T34,T38:T45,T49:T56,T60:T67,T82:T89,T93:T100))+T131*1/Variables!$B$43+1/Variables!$B$42*T171+IF( LEFT(Inputs!$S$107,3)="OFF",'time-dependent_Scenario2'!U2*Inputs!$G$32)+'time-dependent_Scenario2'!U3*Inputs!$G$32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
-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,0)</f>
        <v>#DIV/0!</v>
      </c>
      <c r="V21" s="310" t="e">
        <f>MAX(MAX(U21-IFERROR('time-dependent_Scenario2'!U27*(SUM(U27:U36)*Variables!$B$29+SUM(U38:U47)*Variables!$B$30+SUM(U49:U69)*Variables!$B$31+SUM(U71:U80)*Variables!$B$32)*U21/SUM($B$16:$B$113),0),0)-IFERROR('time-dependent_Scenario2'!U30*Inputs!$F$76*'time-dependent_Scenario2'!U5/$B$14*U21,0)-IFERROR('time-dependent_Scenario2'!U31*Inputs!$F$79*'time-dependent_Scenario2'!U6/$B$14*U21,0)-'time-dependent_Scenario2'!V4*U21/(SUM(U16:U23,U27:U34,U38:U45,U49:U56,U60:U67,U82:U89,U93:U100))+U131*1/Variables!$B$43+1/Variables!$B$42*U171+IF( LEFT(Inputs!$S$107,3)="OFF",'time-dependent_Scenario2'!V2*Inputs!$G$32)+'time-dependent_Scenario2'!V3*Inputs!$G$32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
-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,0)</f>
        <v>#DIV/0!</v>
      </c>
      <c r="W21" s="310" t="e">
        <f>MAX(MAX(V21-IFERROR('time-dependent_Scenario2'!V27*(SUM(V27:V36)*Variables!$B$29+SUM(V38:V47)*Variables!$B$30+SUM(V49:V69)*Variables!$B$31+SUM(V71:V80)*Variables!$B$32)*V21/SUM($B$16:$B$113),0),0)-IFERROR('time-dependent_Scenario2'!V30*Inputs!$F$76*'time-dependent_Scenario2'!V5/$B$14*V21,0)-IFERROR('time-dependent_Scenario2'!V31*Inputs!$F$79*'time-dependent_Scenario2'!V6/$B$14*V21,0)-'time-dependent_Scenario2'!W4*V21/(SUM(V16:V23,V27:V34,V38:V45,V49:V56,V60:V67,V82:V89,V93:V100))+V131*1/Variables!$B$43+1/Variables!$B$42*V171+IF( LEFT(Inputs!$S$107,3)="OFF",'time-dependent_Scenario2'!W2*Inputs!$G$32)+'time-dependent_Scenario2'!W3*Inputs!$G$32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
-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,0)</f>
        <v>#DIV/0!</v>
      </c>
      <c r="X21" s="310" t="e">
        <f>MAX(MAX(W21-IFERROR('time-dependent_Scenario2'!W27*(SUM(W27:W36)*Variables!$B$29+SUM(W38:W47)*Variables!$B$30+SUM(W49:W69)*Variables!$B$31+SUM(W71:W80)*Variables!$B$32)*W21/SUM($B$16:$B$113),0),0)-IFERROR('time-dependent_Scenario2'!W30*Inputs!$F$76*'time-dependent_Scenario2'!W5/$B$14*W21,0)-IFERROR('time-dependent_Scenario2'!W31*Inputs!$F$79*'time-dependent_Scenario2'!W6/$B$14*W21,0)-'time-dependent_Scenario2'!X4*W21/(SUM(W16:W23,W27:W34,W38:W45,W49:W56,W60:W67,W82:W89,W93:W100))+W131*1/Variables!$B$43+1/Variables!$B$42*W171+IF( LEFT(Inputs!$S$107,3)="OFF",'time-dependent_Scenario2'!X2*Inputs!$G$32)+'time-dependent_Scenario2'!X3*Inputs!$G$32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
-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,0)</f>
        <v>#DIV/0!</v>
      </c>
      <c r="Y21" s="310" t="e">
        <f>MAX(MAX(X21-IFERROR('time-dependent_Scenario2'!X27*(SUM(X27:X36)*Variables!$B$29+SUM(X38:X47)*Variables!$B$30+SUM(X49:X69)*Variables!$B$31+SUM(X71:X80)*Variables!$B$32)*X21/SUM($B$16:$B$113),0),0)-IFERROR('time-dependent_Scenario2'!X30*Inputs!$F$76*'time-dependent_Scenario2'!X5/$B$14*X21,0)-IFERROR('time-dependent_Scenario2'!X31*Inputs!$F$79*'time-dependent_Scenario2'!X6/$B$14*X21,0)-'time-dependent_Scenario2'!Y4*X21/(SUM(X16:X23,X27:X34,X38:X45,X49:X56,X60:X67,X82:X89,X93:X100))+X131*1/Variables!$B$43+1/Variables!$B$42*X171+IF( LEFT(Inputs!$S$107,3)="OFF",'time-dependent_Scenario2'!Y2*Inputs!$G$32)+'time-dependent_Scenario2'!Y3*Inputs!$G$32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
-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,0)</f>
        <v>#DIV/0!</v>
      </c>
      <c r="Z21" s="310" t="e">
        <f>MAX(MAX(Y21-IFERROR('time-dependent_Scenario2'!Y27*(SUM(Y27:Y36)*Variables!$B$29+SUM(Y38:Y47)*Variables!$B$30+SUM(Y49:Y69)*Variables!$B$31+SUM(Y71:Y80)*Variables!$B$32)*Y21/SUM($B$16:$B$113),0),0)-IFERROR('time-dependent_Scenario2'!Y30*Inputs!$F$76*'time-dependent_Scenario2'!Y5/$B$14*Y21,0)-IFERROR('time-dependent_Scenario2'!Y31*Inputs!$F$79*'time-dependent_Scenario2'!Y6/$B$14*Y21,0)-'time-dependent_Scenario2'!Z4*Y21/(SUM(Y16:Y23,Y27:Y34,Y38:Y45,Y49:Y56,Y60:Y67,Y82:Y89,Y93:Y100))+Y131*1/Variables!$B$43+1/Variables!$B$42*Y171+IF( LEFT(Inputs!$S$107,3)="OFF",'time-dependent_Scenario2'!Z2*Inputs!$G$32)+'time-dependent_Scenario2'!Z3*Inputs!$G$32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
-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,0)</f>
        <v>#DIV/0!</v>
      </c>
      <c r="AA21" s="310" t="e">
        <f>MAX(MAX(Z21-IFERROR('time-dependent_Scenario2'!Z27*(SUM(Z27:Z36)*Variables!$B$29+SUM(Z38:Z47)*Variables!$B$30+SUM(Z49:Z69)*Variables!$B$31+SUM(Z71:Z80)*Variables!$B$32)*Z21/SUM($B$16:$B$113),0),0)-IFERROR('time-dependent_Scenario2'!Z30*Inputs!$F$76*'time-dependent_Scenario2'!Z5/$B$14*Z21,0)-IFERROR('time-dependent_Scenario2'!Z31*Inputs!$F$79*'time-dependent_Scenario2'!Z6/$B$14*Z21,0)-'time-dependent_Scenario2'!AA4*Z21/(SUM(Z16:Z23,Z27:Z34,Z38:Z45,Z49:Z56,Z60:Z67,Z82:Z89,Z93:Z100))+Z131*1/Variables!$B$43+1/Variables!$B$42*Z171+IF( LEFT(Inputs!$S$107,3)="OFF",'time-dependent_Scenario2'!AA2*Inputs!$G$32)+'time-dependent_Scenario2'!AA3*Inputs!$G$32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
-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,0)</f>
        <v>#DIV/0!</v>
      </c>
      <c r="AB21" s="310" t="e">
        <f>MAX(MAX(AA21-IFERROR('time-dependent_Scenario2'!AA27*(SUM(AA27:AA36)*Variables!$B$29+SUM(AA38:AA47)*Variables!$B$30+SUM(AA49:AA69)*Variables!$B$31+SUM(AA71:AA80)*Variables!$B$32)*AA21/SUM($B$16:$B$113),0),0)-IFERROR('time-dependent_Scenario2'!AA30*Inputs!$F$76*'time-dependent_Scenario2'!AA5/$B$14*AA21,0)-IFERROR('time-dependent_Scenario2'!AA31*Inputs!$F$79*'time-dependent_Scenario2'!AA6/$B$14*AA21,0)-'time-dependent_Scenario2'!AB4*AA21/(SUM(AA16:AA23,AA27:AA34,AA38:AA45,AA49:AA56,AA60:AA67,AA82:AA89,AA93:AA100))+AA131*1/Variables!$B$43+1/Variables!$B$42*AA171+IF( LEFT(Inputs!$S$107,3)="OFF",'time-dependent_Scenario2'!AB2*Inputs!$G$32)+'time-dependent_Scenario2'!AB3*Inputs!$G$32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
-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,0)</f>
        <v>#DIV/0!</v>
      </c>
      <c r="AC21" s="310" t="e">
        <f>MAX(MAX(AB21-IFERROR('time-dependent_Scenario2'!AB27*(SUM(AB27:AB36)*Variables!$B$29+SUM(AB38:AB47)*Variables!$B$30+SUM(AB49:AB69)*Variables!$B$31+SUM(AB71:AB80)*Variables!$B$32)*AB21/SUM($B$16:$B$113),0),0)-IFERROR('time-dependent_Scenario2'!AB30*Inputs!$F$76*'time-dependent_Scenario2'!AB5/$B$14*AB21,0)-IFERROR('time-dependent_Scenario2'!AB31*Inputs!$F$79*'time-dependent_Scenario2'!AB6/$B$14*AB21,0)-'time-dependent_Scenario2'!AC4*AB21/(SUM(AB16:AB23,AB27:AB34,AB38:AB45,AB49:AB56,AB60:AB67,AB82:AB89,AB93:AB100))+AB131*1/Variables!$B$43+1/Variables!$B$42*AB171+IF( LEFT(Inputs!$S$107,3)="OFF",'time-dependent_Scenario2'!AC2*Inputs!$G$32)+'time-dependent_Scenario2'!AC3*Inputs!$G$32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
-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,0)</f>
        <v>#DIV/0!</v>
      </c>
      <c r="AD21" s="310" t="e">
        <f>MAX(MAX(AC21-IFERROR('time-dependent_Scenario2'!AC27*(SUM(AC27:AC36)*Variables!$B$29+SUM(AC38:AC47)*Variables!$B$30+SUM(AC49:AC69)*Variables!$B$31+SUM(AC71:AC80)*Variables!$B$32)*AC21/SUM($B$16:$B$113),0),0)-IFERROR('time-dependent_Scenario2'!AC30*Inputs!$F$76*'time-dependent_Scenario2'!AC5/$B$14*AC21,0)-IFERROR('time-dependent_Scenario2'!AC31*Inputs!$F$79*'time-dependent_Scenario2'!AC6/$B$14*AC21,0)-'time-dependent_Scenario2'!AD4*AC21/(SUM(AC16:AC23,AC27:AC34,AC38:AC45,AC49:AC56,AC60:AC67,AC82:AC89,AC93:AC100))+AC131*1/Variables!$B$43+1/Variables!$B$42*AC171+IF( LEFT(Inputs!$S$107,3)="OFF",'time-dependent_Scenario2'!AD2*Inputs!$G$32)+'time-dependent_Scenario2'!AD3*Inputs!$G$32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
-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,0)</f>
        <v>#DIV/0!</v>
      </c>
      <c r="AE21" s="310" t="e">
        <f>MAX(MAX(AD21-IFERROR('time-dependent_Scenario2'!AD27*(SUM(AD27:AD36)*Variables!$B$29+SUM(AD38:AD47)*Variables!$B$30+SUM(AD49:AD69)*Variables!$B$31+SUM(AD71:AD80)*Variables!$B$32)*AD21/SUM($B$16:$B$113),0),0)-IFERROR('time-dependent_Scenario2'!AD30*Inputs!$F$76*'time-dependent_Scenario2'!AD5/$B$14*AD21,0)-IFERROR('time-dependent_Scenario2'!AD31*Inputs!$F$79*'time-dependent_Scenario2'!AD6/$B$14*AD21,0)-'time-dependent_Scenario2'!AE4*AD21/(SUM(AD16:AD23,AD27:AD34,AD38:AD45,AD49:AD56,AD60:AD67,AD82:AD89,AD93:AD100))+AD131*1/Variables!$B$43+1/Variables!$B$42*AD171+IF( LEFT(Inputs!$S$107,3)="OFF",'time-dependent_Scenario2'!AE2*Inputs!$G$32)+'time-dependent_Scenario2'!AE3*Inputs!$G$32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
-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,0)</f>
        <v>#DIV/0!</v>
      </c>
      <c r="AF21" s="310" t="e">
        <f>MAX(MAX(AE21-IFERROR('time-dependent_Scenario2'!AE27*(SUM(AE27:AE36)*Variables!$B$29+SUM(AE38:AE47)*Variables!$B$30+SUM(AE49:AE69)*Variables!$B$31+SUM(AE71:AE80)*Variables!$B$32)*AE21/SUM($B$16:$B$113),0),0)-IFERROR('time-dependent_Scenario2'!AE30*Inputs!$F$76*'time-dependent_Scenario2'!AE5/$B$14*AE21,0)-IFERROR('time-dependent_Scenario2'!AE31*Inputs!$F$79*'time-dependent_Scenario2'!AE6/$B$14*AE21,0)-'time-dependent_Scenario2'!AF4*AE21/(SUM(AE16:AE23,AE27:AE34,AE38:AE45,AE49:AE56,AE60:AE67,AE82:AE89,AE93:AE100))+AE131*1/Variables!$B$43+1/Variables!$B$42*AE171+IF( LEFT(Inputs!$S$107,3)="OFF",'time-dependent_Scenario2'!AF2*Inputs!$G$32)+'time-dependent_Scenario2'!AF3*Inputs!$G$32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
-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,0)</f>
        <v>#DIV/0!</v>
      </c>
      <c r="AG21" s="310" t="e">
        <f>MAX(MAX(AF21-IFERROR('time-dependent_Scenario2'!AF27*(SUM(AF27:AF36)*Variables!$B$29+SUM(AF38:AF47)*Variables!$B$30+SUM(AF49:AF69)*Variables!$B$31+SUM(AF71:AF80)*Variables!$B$32)*AF21/SUM($B$16:$B$113),0),0)-IFERROR('time-dependent_Scenario2'!AF30*Inputs!$F$76*'time-dependent_Scenario2'!AF5/$B$14*AF21,0)-IFERROR('time-dependent_Scenario2'!AF31*Inputs!$F$79*'time-dependent_Scenario2'!AF6/$B$14*AF21,0)-'time-dependent_Scenario2'!AG4*AF21/(SUM(AF16:AF23,AF27:AF34,AF38:AF45,AF49:AF56,AF60:AF67,AF82:AF89,AF93:AF100))+AF131*1/Variables!$B$43+1/Variables!$B$42*AF171+IF( LEFT(Inputs!$S$107,3)="OFF",'time-dependent_Scenario2'!AG2*Inputs!$G$32)+'time-dependent_Scenario2'!AG3*Inputs!$G$32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
-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,0)</f>
        <v>#DIV/0!</v>
      </c>
      <c r="AH21" s="310" t="e">
        <f>MAX(MAX(AG21-IFERROR('time-dependent_Scenario2'!AG27*(SUM(AG27:AG36)*Variables!$B$29+SUM(AG38:AG47)*Variables!$B$30+SUM(AG49:AG69)*Variables!$B$31+SUM(AG71:AG80)*Variables!$B$32)*AG21/SUM($B$16:$B$113),0),0)-IFERROR('time-dependent_Scenario2'!AG30*Inputs!$F$76*'time-dependent_Scenario2'!AG5/$B$14*AG21,0)-IFERROR('time-dependent_Scenario2'!AG31*Inputs!$F$79*'time-dependent_Scenario2'!AG6/$B$14*AG21,0)-'time-dependent_Scenario2'!AH4*AG21/(SUM(AG16:AG23,AG27:AG34,AG38:AG45,AG49:AG56,AG60:AG67,AG82:AG89,AG93:AG100))+AG131*1/Variables!$B$43+1/Variables!$B$42*AG171+IF( LEFT(Inputs!$S$107,3)="OFF",'time-dependent_Scenario2'!AH2*Inputs!$G$32)+'time-dependent_Scenario2'!AH3*Inputs!$G$32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
-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,0)</f>
        <v>#DIV/0!</v>
      </c>
      <c r="AI21" s="310" t="e">
        <f>MAX(MAX(AH21-IFERROR('time-dependent_Scenario2'!AH27*(SUM(AH27:AH36)*Variables!$B$29+SUM(AH38:AH47)*Variables!$B$30+SUM(AH49:AH69)*Variables!$B$31+SUM(AH71:AH80)*Variables!$B$32)*AH21/SUM($B$16:$B$113),0),0)-IFERROR('time-dependent_Scenario2'!AH30*Inputs!$F$76*'time-dependent_Scenario2'!AH5/$B$14*AH21,0)-IFERROR('time-dependent_Scenario2'!AH31*Inputs!$F$79*'time-dependent_Scenario2'!AH6/$B$14*AH21,0)-'time-dependent_Scenario2'!AI4*AH21/(SUM(AH16:AH23,AH27:AH34,AH38:AH45,AH49:AH56,AH60:AH67,AH82:AH89,AH93:AH100))+AH131*1/Variables!$B$43+1/Variables!$B$42*AH171+IF( LEFT(Inputs!$S$107,3)="OFF",'time-dependent_Scenario2'!AI2*Inputs!$G$32)+'time-dependent_Scenario2'!AI3*Inputs!$G$32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
-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,0)</f>
        <v>#DIV/0!</v>
      </c>
      <c r="AJ21" s="310" t="e">
        <f>MAX(MAX(AI21-IFERROR('time-dependent_Scenario2'!AI27*(SUM(AI27:AI36)*Variables!$B$29+SUM(AI38:AI47)*Variables!$B$30+SUM(AI49:AI69)*Variables!$B$31+SUM(AI71:AI80)*Variables!$B$32)*AI21/SUM($B$16:$B$113),0),0)-IFERROR('time-dependent_Scenario2'!AI30*Inputs!$F$76*'time-dependent_Scenario2'!AI5/$B$14*AI21,0)-IFERROR('time-dependent_Scenario2'!AI31*Inputs!$F$79*'time-dependent_Scenario2'!AI6/$B$14*AI21,0)-'time-dependent_Scenario2'!AJ4*AI21/(SUM(AI16:AI23,AI27:AI34,AI38:AI45,AI49:AI56,AI60:AI67,AI82:AI89,AI93:AI100))+AI131*1/Variables!$B$43+1/Variables!$B$42*AI171+IF( LEFT(Inputs!$S$107,3)="OFF",'time-dependent_Scenario2'!AJ2*Inputs!$G$32)+'time-dependent_Scenario2'!AJ3*Inputs!$G$32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
-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,0)</f>
        <v>#DIV/0!</v>
      </c>
      <c r="AK21" s="310" t="e">
        <f>MAX(MAX(AJ21-IFERROR('time-dependent_Scenario2'!AJ27*(SUM(AJ27:AJ36)*Variables!$B$29+SUM(AJ38:AJ47)*Variables!$B$30+SUM(AJ49:AJ69)*Variables!$B$31+SUM(AJ71:AJ80)*Variables!$B$32)*AJ21/SUM($B$16:$B$113),0),0)-IFERROR('time-dependent_Scenario2'!AJ30*Inputs!$F$76*'time-dependent_Scenario2'!AJ5/$B$14*AJ21,0)-IFERROR('time-dependent_Scenario2'!AJ31*Inputs!$F$79*'time-dependent_Scenario2'!AJ6/$B$14*AJ21,0)-'time-dependent_Scenario2'!AK4*AJ21/(SUM(AJ16:AJ23,AJ27:AJ34,AJ38:AJ45,AJ49:AJ56,AJ60:AJ67,AJ82:AJ89,AJ93:AJ100))+AJ131*1/Variables!$B$43+1/Variables!$B$42*AJ171+IF( LEFT(Inputs!$S$107,3)="OFF",'time-dependent_Scenario2'!AK2*Inputs!$G$32)+'time-dependent_Scenario2'!AK3*Inputs!$G$32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
-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,0)</f>
        <v>#DIV/0!</v>
      </c>
      <c r="AL21" s="310" t="e">
        <f>MAX(MAX(AK21-IFERROR('time-dependent_Scenario2'!AK27*(SUM(AK27:AK36)*Variables!$B$29+SUM(AK38:AK47)*Variables!$B$30+SUM(AK49:AK69)*Variables!$B$31+SUM(AK71:AK80)*Variables!$B$32)*AK21/SUM($B$16:$B$113),0),0)-IFERROR('time-dependent_Scenario2'!AK30*Inputs!$F$76*'time-dependent_Scenario2'!AK5/$B$14*AK21,0)-IFERROR('time-dependent_Scenario2'!AK31*Inputs!$F$79*'time-dependent_Scenario2'!AK6/$B$14*AK21,0)-'time-dependent_Scenario2'!AL4*AK21/(SUM(AK16:AK23,AK27:AK34,AK38:AK45,AK49:AK56,AK60:AK67,AK82:AK89,AK93:AK100))+AK131*1/Variables!$B$43+1/Variables!$B$42*AK171+IF( LEFT(Inputs!$S$107,3)="OFF",'time-dependent_Scenario2'!AL2*Inputs!$G$32)+'time-dependent_Scenario2'!AL3*Inputs!$G$32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
-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,0)</f>
        <v>#DIV/0!</v>
      </c>
      <c r="AM21" s="310" t="e">
        <f>MAX(MAX(AL21-IFERROR('time-dependent_Scenario2'!AL27*(SUM(AL27:AL36)*Variables!$B$29+SUM(AL38:AL47)*Variables!$B$30+SUM(AL49:AL69)*Variables!$B$31+SUM(AL71:AL80)*Variables!$B$32)*AL21/SUM($B$16:$B$113),0),0)-IFERROR('time-dependent_Scenario2'!AL30*Inputs!$F$76*'time-dependent_Scenario2'!AL5/$B$14*AL21,0)-IFERROR('time-dependent_Scenario2'!AL31*Inputs!$F$79*'time-dependent_Scenario2'!AL6/$B$14*AL21,0)-'time-dependent_Scenario2'!AM4*AL21/(SUM(AL16:AL23,AL27:AL34,AL38:AL45,AL49:AL56,AL60:AL67,AL82:AL89,AL93:AL100))+AL131*1/Variables!$B$43+1/Variables!$B$42*AL171+IF( LEFT(Inputs!$S$107,3)="OFF",'time-dependent_Scenario2'!AM2*Inputs!$G$32)+'time-dependent_Scenario2'!AM3*Inputs!$G$32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
-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,0)</f>
        <v>#DIV/0!</v>
      </c>
      <c r="AN21" s="310" t="e">
        <f>MAX(MAX(AM21-IFERROR('time-dependent_Scenario2'!AM27*(SUM(AM27:AM36)*Variables!$B$29+SUM(AM38:AM47)*Variables!$B$30+SUM(AM49:AM69)*Variables!$B$31+SUM(AM71:AM80)*Variables!$B$32)*AM21/SUM($B$16:$B$113),0),0)-IFERROR('time-dependent_Scenario2'!AM30*Inputs!$F$76*'time-dependent_Scenario2'!AM5/$B$14*AM21,0)-IFERROR('time-dependent_Scenario2'!AM31*Inputs!$F$79*'time-dependent_Scenario2'!AM6/$B$14*AM21,0)-'time-dependent_Scenario2'!AN4*AM21/(SUM(AM16:AM23,AM27:AM34,AM38:AM45,AM49:AM56,AM60:AM67,AM82:AM89,AM93:AM100))+AM131*1/Variables!$B$43+1/Variables!$B$42*AM171+IF( LEFT(Inputs!$S$107,3)="OFF",'time-dependent_Scenario2'!AN2*Inputs!$G$32)+'time-dependent_Scenario2'!AN3*Inputs!$G$32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
-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,0)</f>
        <v>#DIV/0!</v>
      </c>
      <c r="AO21" s="310" t="e">
        <f>MAX(MAX(AN21-IFERROR('time-dependent_Scenario2'!AN27*(SUM(AN27:AN36)*Variables!$B$29+SUM(AN38:AN47)*Variables!$B$30+SUM(AN49:AN69)*Variables!$B$31+SUM(AN71:AN80)*Variables!$B$32)*AN21/SUM($B$16:$B$113),0),0)-IFERROR('time-dependent_Scenario2'!AN30*Inputs!$F$76*'time-dependent_Scenario2'!AN5/$B$14*AN21,0)-IFERROR('time-dependent_Scenario2'!AN31*Inputs!$F$79*'time-dependent_Scenario2'!AN6/$B$14*AN21,0)-'time-dependent_Scenario2'!AO4*AN21/(SUM(AN16:AN23,AN27:AN34,AN38:AN45,AN49:AN56,AN60:AN67,AN82:AN89,AN93:AN100))+AN131*1/Variables!$B$43+1/Variables!$B$42*AN171+IF( LEFT(Inputs!$S$107,3)="OFF",'time-dependent_Scenario2'!AO2*Inputs!$G$32)+'time-dependent_Scenario2'!AO3*Inputs!$G$32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
-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,0)</f>
        <v>#DIV/0!</v>
      </c>
      <c r="AP21" s="310" t="e">
        <f>MAX(MAX(AO21-IFERROR('time-dependent_Scenario2'!AO27*(SUM(AO27:AO36)*Variables!$B$29+SUM(AO38:AO47)*Variables!$B$30+SUM(AO49:AO69)*Variables!$B$31+SUM(AO71:AO80)*Variables!$B$32)*AO21/SUM($B$16:$B$113),0),0)-IFERROR('time-dependent_Scenario2'!AO30*Inputs!$F$76*'time-dependent_Scenario2'!AO5/$B$14*AO21,0)-IFERROR('time-dependent_Scenario2'!AO31*Inputs!$F$79*'time-dependent_Scenario2'!AO6/$B$14*AO21,0)-'time-dependent_Scenario2'!AP4*AO21/(SUM(AO16:AO23,AO27:AO34,AO38:AO45,AO49:AO56,AO60:AO67,AO82:AO89,AO93:AO100))+AO131*1/Variables!$B$43+1/Variables!$B$42*AO171+IF( LEFT(Inputs!$S$107,3)="OFF",'time-dependent_Scenario2'!AP2*Inputs!$G$32)+'time-dependent_Scenario2'!AP3*Inputs!$G$32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
-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,0)</f>
        <v>#DIV/0!</v>
      </c>
      <c r="AQ21" s="310" t="e">
        <f>MAX(MAX(AP21-IFERROR('time-dependent_Scenario2'!AP27*(SUM(AP27:AP36)*Variables!$B$29+SUM(AP38:AP47)*Variables!$B$30+SUM(AP49:AP69)*Variables!$B$31+SUM(AP71:AP80)*Variables!$B$32)*AP21/SUM($B$16:$B$113),0),0)-IFERROR('time-dependent_Scenario2'!AP30*Inputs!$F$76*'time-dependent_Scenario2'!AP5/$B$14*AP21,0)-IFERROR('time-dependent_Scenario2'!AP31*Inputs!$F$79*'time-dependent_Scenario2'!AP6/$B$14*AP21,0)-'time-dependent_Scenario2'!AQ4*AP21/(SUM(AP16:AP23,AP27:AP34,AP38:AP45,AP49:AP56,AP60:AP67,AP82:AP89,AP93:AP100))+AP131*1/Variables!$B$43+1/Variables!$B$42*AP171+IF( LEFT(Inputs!$S$107,3)="OFF",'time-dependent_Scenario2'!AQ2*Inputs!$G$32)+'time-dependent_Scenario2'!AQ3*Inputs!$G$32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
-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,0)</f>
        <v>#DIV/0!</v>
      </c>
      <c r="AR21" s="310" t="e">
        <f>MAX(MAX(AQ21-IFERROR('time-dependent_Scenario2'!AQ27*(SUM(AQ27:AQ36)*Variables!$B$29+SUM(AQ38:AQ47)*Variables!$B$30+SUM(AQ49:AQ69)*Variables!$B$31+SUM(AQ71:AQ80)*Variables!$B$32)*AQ21/SUM($B$16:$B$113),0),0)-IFERROR('time-dependent_Scenario2'!AQ30*Inputs!$F$76*'time-dependent_Scenario2'!AQ5/$B$14*AQ21,0)-IFERROR('time-dependent_Scenario2'!AQ31*Inputs!$F$79*'time-dependent_Scenario2'!AQ6/$B$14*AQ21,0)-'time-dependent_Scenario2'!AR4*AQ21/(SUM(AQ16:AQ23,AQ27:AQ34,AQ38:AQ45,AQ49:AQ56,AQ60:AQ67,AQ82:AQ89,AQ93:AQ100))+AQ131*1/Variables!$B$43+1/Variables!$B$42*AQ171+IF( LEFT(Inputs!$S$107,3)="OFF",'time-dependent_Scenario2'!AR2*Inputs!$G$32)+'time-dependent_Scenario2'!AR3*Inputs!$G$32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
-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,0)</f>
        <v>#DIV/0!</v>
      </c>
      <c r="AS21" s="310" t="e">
        <f>MAX(MAX(AR21-IFERROR('time-dependent_Scenario2'!AR27*(SUM(AR27:AR36)*Variables!$B$29+SUM(AR38:AR47)*Variables!$B$30+SUM(AR49:AR69)*Variables!$B$31+SUM(AR71:AR80)*Variables!$B$32)*AR21/SUM($B$16:$B$113),0),0)-IFERROR('time-dependent_Scenario2'!AR30*Inputs!$F$76*'time-dependent_Scenario2'!AR5/$B$14*AR21,0)-IFERROR('time-dependent_Scenario2'!AR31*Inputs!$F$79*'time-dependent_Scenario2'!AR6/$B$14*AR21,0)-'time-dependent_Scenario2'!AS4*AR21/(SUM(AR16:AR23,AR27:AR34,AR38:AR45,AR49:AR56,AR60:AR67,AR82:AR89,AR93:AR100))+AR131*1/Variables!$B$43+1/Variables!$B$42*AR171+IF( LEFT(Inputs!$S$107,3)="OFF",'time-dependent_Scenario2'!AS2*Inputs!$G$32)+'time-dependent_Scenario2'!AS3*Inputs!$G$32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
-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,0)</f>
        <v>#DIV/0!</v>
      </c>
      <c r="AT21" s="310" t="e">
        <f>MAX(MAX(AS21-IFERROR('time-dependent_Scenario2'!AS27*(SUM(AS27:AS36)*Variables!$B$29+SUM(AS38:AS47)*Variables!$B$30+SUM(AS49:AS69)*Variables!$B$31+SUM(AS71:AS80)*Variables!$B$32)*AS21/SUM($B$16:$B$113),0),0)-IFERROR('time-dependent_Scenario2'!AS30*Inputs!$F$76*'time-dependent_Scenario2'!AS5/$B$14*AS21,0)-IFERROR('time-dependent_Scenario2'!AS31*Inputs!$F$79*'time-dependent_Scenario2'!AS6/$B$14*AS21,0)-'time-dependent_Scenario2'!AT4*AS21/(SUM(AS16:AS23,AS27:AS34,AS38:AS45,AS49:AS56,AS60:AS67,AS82:AS89,AS93:AS100))+AS131*1/Variables!$B$43+1/Variables!$B$42*AS171+IF( LEFT(Inputs!$S$107,3)="OFF",'time-dependent_Scenario2'!AT2*Inputs!$G$32)+'time-dependent_Scenario2'!AT3*Inputs!$G$32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
-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,0)</f>
        <v>#DIV/0!</v>
      </c>
      <c r="AU21" s="310" t="e">
        <f>MAX(MAX(AT21-IFERROR('time-dependent_Scenario2'!AT27*(SUM(AT27:AT36)*Variables!$B$29+SUM(AT38:AT47)*Variables!$B$30+SUM(AT49:AT69)*Variables!$B$31+SUM(AT71:AT80)*Variables!$B$32)*AT21/SUM($B$16:$B$113),0),0)-IFERROR('time-dependent_Scenario2'!AT30*Inputs!$F$76*'time-dependent_Scenario2'!AT5/$B$14*AT21,0)-IFERROR('time-dependent_Scenario2'!AT31*Inputs!$F$79*'time-dependent_Scenario2'!AT6/$B$14*AT21,0)-'time-dependent_Scenario2'!AU4*AT21/(SUM(AT16:AT23,AT27:AT34,AT38:AT45,AT49:AT56,AT60:AT67,AT82:AT89,AT93:AT100))+AT131*1/Variables!$B$43+1/Variables!$B$42*AT171+IF( LEFT(Inputs!$S$107,3)="OFF",'time-dependent_Scenario2'!AU2*Inputs!$G$32)+'time-dependent_Scenario2'!AU3*Inputs!$G$32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
-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,0)</f>
        <v>#DIV/0!</v>
      </c>
      <c r="AV21" s="310" t="e">
        <f>MAX(MAX(AU21-IFERROR('time-dependent_Scenario2'!AU27*(SUM(AU27:AU36)*Variables!$B$29+SUM(AU38:AU47)*Variables!$B$30+SUM(AU49:AU69)*Variables!$B$31+SUM(AU71:AU80)*Variables!$B$32)*AU21/SUM($B$16:$B$113),0),0)-IFERROR('time-dependent_Scenario2'!AU30*Inputs!$F$76*'time-dependent_Scenario2'!AU5/$B$14*AU21,0)-IFERROR('time-dependent_Scenario2'!AU31*Inputs!$F$79*'time-dependent_Scenario2'!AU6/$B$14*AU21,0)-'time-dependent_Scenario2'!AV4*AU21/(SUM(AU16:AU23,AU27:AU34,AU38:AU45,AU49:AU56,AU60:AU67,AU82:AU89,AU93:AU100))+AU131*1/Variables!$B$43+1/Variables!$B$42*AU171+IF( LEFT(Inputs!$S$107,3)="OFF",'time-dependent_Scenario2'!AV2*Inputs!$G$32)+'time-dependent_Scenario2'!AV3*Inputs!$G$32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
-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,0)</f>
        <v>#DIV/0!</v>
      </c>
      <c r="AW21" s="310" t="e">
        <f>MAX(MAX(AV21-IFERROR('time-dependent_Scenario2'!AV27*(SUM(AV27:AV36)*Variables!$B$29+SUM(AV38:AV47)*Variables!$B$30+SUM(AV49:AV69)*Variables!$B$31+SUM(AV71:AV80)*Variables!$B$32)*AV21/SUM($B$16:$B$113),0),0)-IFERROR('time-dependent_Scenario2'!AV30*Inputs!$F$76*'time-dependent_Scenario2'!AV5/$B$14*AV21,0)-IFERROR('time-dependent_Scenario2'!AV31*Inputs!$F$79*'time-dependent_Scenario2'!AV6/$B$14*AV21,0)-'time-dependent_Scenario2'!AW4*AV21/(SUM(AV16:AV23,AV27:AV34,AV38:AV45,AV49:AV56,AV60:AV67,AV82:AV89,AV93:AV100))+AV131*1/Variables!$B$43+1/Variables!$B$42*AV171+IF( LEFT(Inputs!$S$107,3)="OFF",'time-dependent_Scenario2'!AW2*Inputs!$G$32)+'time-dependent_Scenario2'!AW3*Inputs!$G$32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
-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,0)</f>
        <v>#DIV/0!</v>
      </c>
      <c r="AX21" s="310" t="e">
        <f>MAX(MAX(AW21-IFERROR('time-dependent_Scenario2'!AW27*(SUM(AW27:AW36)*Variables!$B$29+SUM(AW38:AW47)*Variables!$B$30+SUM(AW49:AW69)*Variables!$B$31+SUM(AW71:AW80)*Variables!$B$32)*AW21/SUM($B$16:$B$113),0),0)-IFERROR('time-dependent_Scenario2'!AW30*Inputs!$F$76*'time-dependent_Scenario2'!AW5/$B$14*AW21,0)-IFERROR('time-dependent_Scenario2'!AW31*Inputs!$F$79*'time-dependent_Scenario2'!AW6/$B$14*AW21,0)-'time-dependent_Scenario2'!AX4*AW21/(SUM(AW16:AW23,AW27:AW34,AW38:AW45,AW49:AW56,AW60:AW67,AW82:AW89,AW93:AW100))+AW131*1/Variables!$B$43+1/Variables!$B$42*AW171+IF( LEFT(Inputs!$S$107,3)="OFF",'time-dependent_Scenario2'!AX2*Inputs!$G$32)+'time-dependent_Scenario2'!AX3*Inputs!$G$32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
-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,0)</f>
        <v>#DIV/0!</v>
      </c>
      <c r="AY21" s="310" t="e">
        <f>MAX(MAX(AX21-IFERROR('time-dependent_Scenario2'!AX27*(SUM(AX27:AX36)*Variables!$B$29+SUM(AX38:AX47)*Variables!$B$30+SUM(AX49:AX69)*Variables!$B$31+SUM(AX71:AX80)*Variables!$B$32)*AX21/SUM($B$16:$B$113),0),0)-IFERROR('time-dependent_Scenario2'!AX30*Inputs!$F$76*'time-dependent_Scenario2'!AX5/$B$14*AX21,0)-IFERROR('time-dependent_Scenario2'!AX31*Inputs!$F$79*'time-dependent_Scenario2'!AX6/$B$14*AX21,0)-'time-dependent_Scenario2'!AY4*AX21/(SUM(AX16:AX23,AX27:AX34,AX38:AX45,AX49:AX56,AX60:AX67,AX82:AX89,AX93:AX100))+AX131*1/Variables!$B$43+1/Variables!$B$42*AX171+IF( LEFT(Inputs!$S$107,3)="OFF",'time-dependent_Scenario2'!AY2*Inputs!$G$32)+'time-dependent_Scenario2'!AY3*Inputs!$G$32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
-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,0)</f>
        <v>#DIV/0!</v>
      </c>
      <c r="AZ21" s="310" t="e">
        <f>MAX(MAX(AY21-IFERROR('time-dependent_Scenario2'!AY27*(SUM(AY27:AY36)*Variables!$B$29+SUM(AY38:AY47)*Variables!$B$30+SUM(AY49:AY69)*Variables!$B$31+SUM(AY71:AY80)*Variables!$B$32)*AY21/SUM($B$16:$B$113),0),0)-IFERROR('time-dependent_Scenario2'!AY30*Inputs!$F$76*'time-dependent_Scenario2'!AY5/$B$14*AY21,0)-IFERROR('time-dependent_Scenario2'!AY31*Inputs!$F$79*'time-dependent_Scenario2'!AY6/$B$14*AY21,0)-'time-dependent_Scenario2'!AZ4*AY21/(SUM(AY16:AY23,AY27:AY34,AY38:AY45,AY49:AY56,AY60:AY67,AY82:AY89,AY93:AY100))+AY131*1/Variables!$B$43+1/Variables!$B$42*AY171+IF( LEFT(Inputs!$S$107,3)="OFF",'time-dependent_Scenario2'!AZ2*Inputs!$G$32)+'time-dependent_Scenario2'!AZ3*Inputs!$G$32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
-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,0)</f>
        <v>#DIV/0!</v>
      </c>
      <c r="BA21" s="310" t="e">
        <f>MAX(MAX(AZ21-IFERROR('time-dependent_Scenario2'!AZ27*(SUM(AZ27:AZ36)*Variables!$B$29+SUM(AZ38:AZ47)*Variables!$B$30+SUM(AZ49:AZ69)*Variables!$B$31+SUM(AZ71:AZ80)*Variables!$B$32)*AZ21/SUM($B$16:$B$113),0),0)-IFERROR('time-dependent_Scenario2'!AZ30*Inputs!$F$76*'time-dependent_Scenario2'!AZ5/$B$14*AZ21,0)-IFERROR('time-dependent_Scenario2'!AZ31*Inputs!$F$79*'time-dependent_Scenario2'!AZ6/$B$14*AZ21,0)-'time-dependent_Scenario2'!BA4*AZ21/(SUM(AZ16:AZ23,AZ27:AZ34,AZ38:AZ45,AZ49:AZ56,AZ60:AZ67,AZ82:AZ89,AZ93:AZ100))+AZ131*1/Variables!$B$43+1/Variables!$B$42*AZ171+IF( LEFT(Inputs!$S$107,3)="OFF",'time-dependent_Scenario2'!BA2*Inputs!$G$32)+'time-dependent_Scenario2'!BA3*Inputs!$G$32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
-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,0)</f>
        <v>#DIV/0!</v>
      </c>
      <c r="BB21" s="310" t="e">
        <f>MAX(MAX(BA21-IFERROR('time-dependent_Scenario2'!BA27*(SUM(BA27:BA36)*Variables!$B$29+SUM(BA38:BA47)*Variables!$B$30+SUM(BA49:BA69)*Variables!$B$31+SUM(BA71:BA80)*Variables!$B$32)*BA21/SUM($B$16:$B$113),0),0)-IFERROR('time-dependent_Scenario2'!BA30*Inputs!$F$76*'time-dependent_Scenario2'!BA5/$B$14*BA21,0)-IFERROR('time-dependent_Scenario2'!BA31*Inputs!$F$79*'time-dependent_Scenario2'!BA6/$B$14*BA21,0)-'time-dependent_Scenario2'!BB4*BA21/(SUM(BA16:BA23,BA27:BA34,BA38:BA45,BA49:BA56,BA60:BA67,BA82:BA89,BA93:BA100))+BA131*1/Variables!$B$43+1/Variables!$B$42*BA171+IF( LEFT(Inputs!$S$107,3)="OFF",'time-dependent_Scenario2'!BB2*Inputs!$G$32)+'time-dependent_Scenario2'!BB3*Inputs!$G$32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
-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,0)</f>
        <v>#DIV/0!</v>
      </c>
      <c r="BC21" s="310" t="e">
        <f>MAX(MAX(BB21-IFERROR('time-dependent_Scenario2'!BB27*(SUM(BB27:BB36)*Variables!$B$29+SUM(BB38:BB47)*Variables!$B$30+SUM(BB49:BB69)*Variables!$B$31+SUM(BB71:BB80)*Variables!$B$32)*BB21/SUM($B$16:$B$113),0),0)-IFERROR('time-dependent_Scenario2'!BB30*Inputs!$F$76*'time-dependent_Scenario2'!BB5/$B$14*BB21,0)-IFERROR('time-dependent_Scenario2'!BB31*Inputs!$F$79*'time-dependent_Scenario2'!BB6/$B$14*BB21,0)-'time-dependent_Scenario2'!BC4*BB21/(SUM(BB16:BB23,BB27:BB34,BB38:BB45,BB49:BB56,BB60:BB67,BB82:BB89,BB93:BB100))+BB131*1/Variables!$B$43+1/Variables!$B$42*BB171+IF( LEFT(Inputs!$S$107,3)="OFF",'time-dependent_Scenario2'!BC2*Inputs!$G$32)+'time-dependent_Scenario2'!BC3*Inputs!$G$32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
-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,0)</f>
        <v>#DIV/0!</v>
      </c>
      <c r="BD21" s="310" t="e">
        <f>MAX(MAX(BC21-IFERROR('time-dependent_Scenario2'!BC27*(SUM(BC27:BC36)*Variables!$B$29+SUM(BC38:BC47)*Variables!$B$30+SUM(BC49:BC69)*Variables!$B$31+SUM(BC71:BC80)*Variables!$B$32)*BC21/SUM($B$16:$B$113),0),0)-IFERROR('time-dependent_Scenario2'!BC30*Inputs!$F$76*'time-dependent_Scenario2'!BC5/$B$14*BC21,0)-IFERROR('time-dependent_Scenario2'!BC31*Inputs!$F$79*'time-dependent_Scenario2'!BC6/$B$14*BC21,0)-'time-dependent_Scenario2'!BD4*BC21/(SUM(BC16:BC23,BC27:BC34,BC38:BC45,BC49:BC56,BC60:BC67,BC82:BC89,BC93:BC100))+BC131*1/Variables!$B$43+1/Variables!$B$42*BC171+IF( LEFT(Inputs!$S$107,3)="OFF",'time-dependent_Scenario2'!BD2*Inputs!$G$32)+'time-dependent_Scenario2'!BD3*Inputs!$G$32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
-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,0)</f>
        <v>#DIV/0!</v>
      </c>
      <c r="BE21" s="310" t="e">
        <f>MAX(MAX(BD21-IFERROR('time-dependent_Scenario2'!BD27*(SUM(BD27:BD36)*Variables!$B$29+SUM(BD38:BD47)*Variables!$B$30+SUM(BD49:BD69)*Variables!$B$31+SUM(BD71:BD80)*Variables!$B$32)*BD21/SUM($B$16:$B$113),0),0)-IFERROR('time-dependent_Scenario2'!BD30*Inputs!$F$76*'time-dependent_Scenario2'!BD5/$B$14*BD21,0)-IFERROR('time-dependent_Scenario2'!BD31*Inputs!$F$79*'time-dependent_Scenario2'!BD6/$B$14*BD21,0)-'time-dependent_Scenario2'!BE4*BD21/(SUM(BD16:BD23,BD27:BD34,BD38:BD45,BD49:BD56,BD60:BD67,BD82:BD89,BD93:BD100))+BD131*1/Variables!$B$43+1/Variables!$B$42*BD171+IF( LEFT(Inputs!$S$107,3)="OFF",'time-dependent_Scenario2'!BE2*Inputs!$G$32)+'time-dependent_Scenario2'!BE3*Inputs!$G$32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
-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,0)</f>
        <v>#DIV/0!</v>
      </c>
      <c r="BF21" s="310" t="e">
        <f>MAX(MAX(BE21-IFERROR('time-dependent_Scenario2'!BE27*(SUM(BE27:BE36)*Variables!$B$29+SUM(BE38:BE47)*Variables!$B$30+SUM(BE49:BE69)*Variables!$B$31+SUM(BE71:BE80)*Variables!$B$32)*BE21/SUM($B$16:$B$113),0),0)-IFERROR('time-dependent_Scenario2'!BE30*Inputs!$F$76*'time-dependent_Scenario2'!BE5/$B$14*BE21,0)-IFERROR('time-dependent_Scenario2'!BE31*Inputs!$F$79*'time-dependent_Scenario2'!BE6/$B$14*BE21,0)-'time-dependent_Scenario2'!BF4*BE21/(SUM(BE16:BE23,BE27:BE34,BE38:BE45,BE49:BE56,BE60:BE67,BE82:BE89,BE93:BE100))+BE131*1/Variables!$B$43+1/Variables!$B$42*BE171+IF( LEFT(Inputs!$S$107,3)="OFF",'time-dependent_Scenario2'!BF2*Inputs!$G$32)+'time-dependent_Scenario2'!BF3*Inputs!$G$32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
-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,0)</f>
        <v>#DIV/0!</v>
      </c>
      <c r="BG21" s="310" t="e">
        <f>MAX(MAX(BF21-IFERROR('time-dependent_Scenario2'!BF27*(SUM(BF27:BF36)*Variables!$B$29+SUM(BF38:BF47)*Variables!$B$30+SUM(BF49:BF69)*Variables!$B$31+SUM(BF71:BF80)*Variables!$B$32)*BF21/SUM($B$16:$B$113),0),0)-IFERROR('time-dependent_Scenario2'!BF30*Inputs!$F$76*'time-dependent_Scenario2'!BF5/$B$14*BF21,0)-IFERROR('time-dependent_Scenario2'!BF31*Inputs!$F$79*'time-dependent_Scenario2'!BF6/$B$14*BF21,0)-'time-dependent_Scenario2'!BG4*BF21/(SUM(BF16:BF23,BF27:BF34,BF38:BF45,BF49:BF56,BF60:BF67,BF82:BF89,BF93:BF100))+BF131*1/Variables!$B$43+1/Variables!$B$42*BF171+IF( LEFT(Inputs!$S$107,3)="OFF",'time-dependent_Scenario2'!BG2*Inputs!$G$32)+'time-dependent_Scenario2'!BG3*Inputs!$G$32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
-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,0)</f>
        <v>#DIV/0!</v>
      </c>
      <c r="BH21" s="310" t="e">
        <f>MAX(MAX(BG21-IFERROR('time-dependent_Scenario2'!BG27*(SUM(BG27:BG36)*Variables!$B$29+SUM(BG38:BG47)*Variables!$B$30+SUM(BG49:BG69)*Variables!$B$31+SUM(BG71:BG80)*Variables!$B$32)*BG21/SUM($B$16:$B$113),0),0)-IFERROR('time-dependent_Scenario2'!BG30*Inputs!$F$76*'time-dependent_Scenario2'!BG5/$B$14*BG21,0)-IFERROR('time-dependent_Scenario2'!BG31*Inputs!$F$79*'time-dependent_Scenario2'!BG6/$B$14*BG21,0)-'time-dependent_Scenario2'!BH4*BG21/(SUM(BG16:BG23,BG27:BG34,BG38:BG45,BG49:BG56,BG60:BG67,BG82:BG89,BG93:BG100))+BG131*1/Variables!$B$43+1/Variables!$B$42*BG171+IF( LEFT(Inputs!$S$107,3)="OFF",'time-dependent_Scenario2'!BH2*Inputs!$G$32)+'time-dependent_Scenario2'!BH3*Inputs!$G$32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
-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,0)</f>
        <v>#DIV/0!</v>
      </c>
      <c r="BI21" s="310" t="e">
        <f>MAX(MAX(BH21-IFERROR('time-dependent_Scenario2'!BH27*(SUM(BH27:BH36)*Variables!$B$29+SUM(BH38:BH47)*Variables!$B$30+SUM(BH49:BH69)*Variables!$B$31+SUM(BH71:BH80)*Variables!$B$32)*BH21/SUM($B$16:$B$113),0),0)-IFERROR('time-dependent_Scenario2'!BH30*Inputs!$F$76*'time-dependent_Scenario2'!BH5/$B$14*BH21,0)-IFERROR('time-dependent_Scenario2'!BH31*Inputs!$F$79*'time-dependent_Scenario2'!BH6/$B$14*BH21,0)-'time-dependent_Scenario2'!BI4*BH21/(SUM(BH16:BH23,BH27:BH34,BH38:BH45,BH49:BH56,BH60:BH67,BH82:BH89,BH93:BH100))+BH131*1/Variables!$B$43+1/Variables!$B$42*BH171+IF( LEFT(Inputs!$S$107,3)="OFF",'time-dependent_Scenario2'!BI2*Inputs!$G$32)+'time-dependent_Scenario2'!BI3*Inputs!$G$32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
-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,0)</f>
        <v>#DIV/0!</v>
      </c>
      <c r="BJ21" s="310" t="e">
        <f>MAX(MAX(BI21-IFERROR('time-dependent_Scenario2'!BI27*(SUM(BI27:BI36)*Variables!$B$29+SUM(BI38:BI47)*Variables!$B$30+SUM(BI49:BI69)*Variables!$B$31+SUM(BI71:BI80)*Variables!$B$32)*BI21/SUM($B$16:$B$113),0),0)-IFERROR('time-dependent_Scenario2'!BI30*Inputs!$F$76*'time-dependent_Scenario2'!BI5/$B$14*BI21,0)-IFERROR('time-dependent_Scenario2'!BI31*Inputs!$F$79*'time-dependent_Scenario2'!BI6/$B$14*BI21,0)-'time-dependent_Scenario2'!BJ4*BI21/(SUM(BI16:BI23,BI27:BI34,BI38:BI45,BI49:BI56,BI60:BI67,BI82:BI89,BI93:BI100))+BI131*1/Variables!$B$43+1/Variables!$B$42*BI171+IF( LEFT(Inputs!$S$107,3)="OFF",'time-dependent_Scenario2'!BJ2*Inputs!$G$32)+'time-dependent_Scenario2'!BJ3*Inputs!$G$32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
-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,0)</f>
        <v>#DIV/0!</v>
      </c>
      <c r="BK21" s="310" t="e">
        <f>MAX(MAX(BJ21-IFERROR('time-dependent_Scenario2'!BJ27*(SUM(BJ27:BJ36)*Variables!$B$29+SUM(BJ38:BJ47)*Variables!$B$30+SUM(BJ49:BJ69)*Variables!$B$31+SUM(BJ71:BJ80)*Variables!$B$32)*BJ21/SUM($B$16:$B$113),0),0)-IFERROR('time-dependent_Scenario2'!BJ30*Inputs!$F$76*'time-dependent_Scenario2'!BJ5/$B$14*BJ21,0)-IFERROR('time-dependent_Scenario2'!BJ31*Inputs!$F$79*'time-dependent_Scenario2'!BJ6/$B$14*BJ21,0)-'time-dependent_Scenario2'!BK4*BJ21/(SUM(BJ16:BJ23,BJ27:BJ34,BJ38:BJ45,BJ49:BJ56,BJ60:BJ67,BJ82:BJ89,BJ93:BJ100))+BJ131*1/Variables!$B$43+1/Variables!$B$42*BJ171+IF( LEFT(Inputs!$S$107,3)="OFF",'time-dependent_Scenario2'!BK2*Inputs!$G$32)+'time-dependent_Scenario2'!BK3*Inputs!$G$32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
-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,0)</f>
        <v>#DIV/0!</v>
      </c>
      <c r="BL21" s="310" t="e">
        <f>MAX(MAX(BK21-IFERROR('time-dependent_Scenario2'!BK27*(SUM(BK27:BK36)*Variables!$B$29+SUM(BK38:BK47)*Variables!$B$30+SUM(BK49:BK69)*Variables!$B$31+SUM(BK71:BK80)*Variables!$B$32)*BK21/SUM($B$16:$B$113),0),0)-IFERROR('time-dependent_Scenario2'!BK30*Inputs!$F$76*'time-dependent_Scenario2'!BK5/$B$14*BK21,0)-IFERROR('time-dependent_Scenario2'!BK31*Inputs!$F$79*'time-dependent_Scenario2'!BK6/$B$14*BK21,0)-'time-dependent_Scenario2'!BL4*BK21/(SUM(BK16:BK23,BK27:BK34,BK38:BK45,BK49:BK56,BK60:BK67,BK82:BK89,BK93:BK100))+BK131*1/Variables!$B$43+1/Variables!$B$42*BK171+IF( LEFT(Inputs!$S$107,3)="OFF",'time-dependent_Scenario2'!BL2*Inputs!$G$32)+'time-dependent_Scenario2'!BL3*Inputs!$G$32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
-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,0)</f>
        <v>#DIV/0!</v>
      </c>
      <c r="BM21" s="310" t="e">
        <f>MAX(MAX(BL21-IFERROR('time-dependent_Scenario2'!BL27*(SUM(BL27:BL36)*Variables!$B$29+SUM(BL38:BL47)*Variables!$B$30+SUM(BL49:BL69)*Variables!$B$31+SUM(BL71:BL80)*Variables!$B$32)*BL21/SUM($B$16:$B$113),0),0)-IFERROR('time-dependent_Scenario2'!BL30*Inputs!$F$76*'time-dependent_Scenario2'!BL5/$B$14*BL21,0)-IFERROR('time-dependent_Scenario2'!BL31*Inputs!$F$79*'time-dependent_Scenario2'!BL6/$B$14*BL21,0)-'time-dependent_Scenario2'!BM4*BL21/(SUM(BL16:BL23,BL27:BL34,BL38:BL45,BL49:BL56,BL60:BL67,BL82:BL89,BL93:BL100))+BL131*1/Variables!$B$43+1/Variables!$B$42*BL171+IF( LEFT(Inputs!$S$107,3)="OFF",'time-dependent_Scenario2'!BM2*Inputs!$G$32)+'time-dependent_Scenario2'!BM3*Inputs!$G$32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
-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,0)</f>
        <v>#DIV/0!</v>
      </c>
      <c r="BN21" s="310" t="e">
        <f>MAX(MAX(BM21-IFERROR('time-dependent_Scenario2'!BM27*(SUM(BM27:BM36)*Variables!$B$29+SUM(BM38:BM47)*Variables!$B$30+SUM(BM49:BM69)*Variables!$B$31+SUM(BM71:BM80)*Variables!$B$32)*BM21/SUM($B$16:$B$113),0),0)-IFERROR('time-dependent_Scenario2'!BM30*Inputs!$F$76*'time-dependent_Scenario2'!BM5/$B$14*BM21,0)-IFERROR('time-dependent_Scenario2'!BM31*Inputs!$F$79*'time-dependent_Scenario2'!BM6/$B$14*BM21,0)-'time-dependent_Scenario2'!BN4*BM21/(SUM(BM16:BM23,BM27:BM34,BM38:BM45,BM49:BM56,BM60:BM67,BM82:BM89,BM93:BM100))+BM131*1/Variables!$B$43+1/Variables!$B$42*BM171+IF( LEFT(Inputs!$S$107,3)="OFF",'time-dependent_Scenario2'!BN2*Inputs!$G$32)+'time-dependent_Scenario2'!BN3*Inputs!$G$32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
-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,0)</f>
        <v>#DIV/0!</v>
      </c>
      <c r="BO21" s="310" t="e">
        <f>MAX(MAX(BN21-IFERROR('time-dependent_Scenario2'!BN27*(SUM(BN27:BN36)*Variables!$B$29+SUM(BN38:BN47)*Variables!$B$30+SUM(BN49:BN69)*Variables!$B$31+SUM(BN71:BN80)*Variables!$B$32)*BN21/SUM($B$16:$B$113),0),0)-IFERROR('time-dependent_Scenario2'!BN30*Inputs!$F$76*'time-dependent_Scenario2'!BN5/$B$14*BN21,0)-IFERROR('time-dependent_Scenario2'!BN31*Inputs!$F$79*'time-dependent_Scenario2'!BN6/$B$14*BN21,0)-'time-dependent_Scenario2'!BO4*BN21/(SUM(BN16:BN23,BN27:BN34,BN38:BN45,BN49:BN56,BN60:BN67,BN82:BN89,BN93:BN100))+BN131*1/Variables!$B$43+1/Variables!$B$42*BN171+IF( LEFT(Inputs!$S$107,3)="OFF",'time-dependent_Scenario2'!BO2*Inputs!$G$32)+'time-dependent_Scenario2'!BO3*Inputs!$G$32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
-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,0)</f>
        <v>#DIV/0!</v>
      </c>
      <c r="BP21" s="310" t="e">
        <f>MAX(MAX(BO21-IFERROR('time-dependent_Scenario2'!BO27*(SUM(BO27:BO36)*Variables!$B$29+SUM(BO38:BO47)*Variables!$B$30+SUM(BO49:BO69)*Variables!$B$31+SUM(BO71:BO80)*Variables!$B$32)*BO21/SUM($B$16:$B$113),0),0)-IFERROR('time-dependent_Scenario2'!BO30*Inputs!$F$76*'time-dependent_Scenario2'!BO5/$B$14*BO21,0)-IFERROR('time-dependent_Scenario2'!BO31*Inputs!$F$79*'time-dependent_Scenario2'!BO6/$B$14*BO21,0)-'time-dependent_Scenario2'!BP4*BO21/(SUM(BO16:BO23,BO27:BO34,BO38:BO45,BO49:BO56,BO60:BO67,BO82:BO89,BO93:BO100))+BO131*1/Variables!$B$43+1/Variables!$B$42*BO171+IF( LEFT(Inputs!$S$107,3)="OFF",'time-dependent_Scenario2'!BP2*Inputs!$G$32)+'time-dependent_Scenario2'!BP3*Inputs!$G$32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
-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,0)</f>
        <v>#DIV/0!</v>
      </c>
      <c r="BQ21" s="310" t="e">
        <f>MAX(MAX(BP21-IFERROR('time-dependent_Scenario2'!BP27*(SUM(BP27:BP36)*Variables!$B$29+SUM(BP38:BP47)*Variables!$B$30+SUM(BP49:BP69)*Variables!$B$31+SUM(BP71:BP80)*Variables!$B$32)*BP21/SUM($B$16:$B$113),0),0)-IFERROR('time-dependent_Scenario2'!BP30*Inputs!$F$76*'time-dependent_Scenario2'!BP5/$B$14*BP21,0)-IFERROR('time-dependent_Scenario2'!BP31*Inputs!$F$79*'time-dependent_Scenario2'!BP6/$B$14*BP21,0)-'time-dependent_Scenario2'!BQ4*BP21/(SUM(BP16:BP23,BP27:BP34,BP38:BP45,BP49:BP56,BP60:BP67,BP82:BP89,BP93:BP100))+BP131*1/Variables!$B$43+1/Variables!$B$42*BP171+IF( LEFT(Inputs!$S$107,3)="OFF",'time-dependent_Scenario2'!BQ2*Inputs!$G$32)+'time-dependent_Scenario2'!BQ3*Inputs!$G$32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
-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,0)</f>
        <v>#DIV/0!</v>
      </c>
      <c r="BR21" s="310" t="e">
        <f>MAX(MAX(BQ21-IFERROR('time-dependent_Scenario2'!BQ27*(SUM(BQ27:BQ36)*Variables!$B$29+SUM(BQ38:BQ47)*Variables!$B$30+SUM(BQ49:BQ69)*Variables!$B$31+SUM(BQ71:BQ80)*Variables!$B$32)*BQ21/SUM($B$16:$B$113),0),0)-IFERROR('time-dependent_Scenario2'!BQ30*Inputs!$F$76*'time-dependent_Scenario2'!BQ5/$B$14*BQ21,0)-IFERROR('time-dependent_Scenario2'!BQ31*Inputs!$F$79*'time-dependent_Scenario2'!BQ6/$B$14*BQ21,0)-'time-dependent_Scenario2'!BR4*BQ21/(SUM(BQ16:BQ23,BQ27:BQ34,BQ38:BQ45,BQ49:BQ56,BQ60:BQ67,BQ82:BQ89,BQ93:BQ100))+BQ131*1/Variables!$B$43+1/Variables!$B$42*BQ171+IF( LEFT(Inputs!$S$107,3)="OFF",'time-dependent_Scenario2'!BR2*Inputs!$G$32)+'time-dependent_Scenario2'!BR3*Inputs!$G$32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
-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,0)</f>
        <v>#DIV/0!</v>
      </c>
      <c r="BS21" s="310" t="e">
        <f>MAX(MAX(BR21-IFERROR('time-dependent_Scenario2'!BR27*(SUM(BR27:BR36)*Variables!$B$29+SUM(BR38:BR47)*Variables!$B$30+SUM(BR49:BR69)*Variables!$B$31+SUM(BR71:BR80)*Variables!$B$32)*BR21/SUM($B$16:$B$113),0),0)-IFERROR('time-dependent_Scenario2'!BR30*Inputs!$F$76*'time-dependent_Scenario2'!BR5/$B$14*BR21,0)-IFERROR('time-dependent_Scenario2'!BR31*Inputs!$F$79*'time-dependent_Scenario2'!BR6/$B$14*BR21,0)-'time-dependent_Scenario2'!BS4*BR21/(SUM(BR16:BR23,BR27:BR34,BR38:BR45,BR49:BR56,BR60:BR67,BR82:BR89,BR93:BR100))+BR131*1/Variables!$B$43+1/Variables!$B$42*BR171+IF( LEFT(Inputs!$S$107,3)="OFF",'time-dependent_Scenario2'!BS2*Inputs!$G$32)+'time-dependent_Scenario2'!BS3*Inputs!$G$32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
-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,0)</f>
        <v>#DIV/0!</v>
      </c>
      <c r="BT21" s="310" t="e">
        <f>MAX(MAX(BS21-IFERROR('time-dependent_Scenario2'!BS27*(SUM(BS27:BS36)*Variables!$B$29+SUM(BS38:BS47)*Variables!$B$30+SUM(BS49:BS69)*Variables!$B$31+SUM(BS71:BS80)*Variables!$B$32)*BS21/SUM($B$16:$B$113),0),0)-IFERROR('time-dependent_Scenario2'!BS30*Inputs!$F$76*'time-dependent_Scenario2'!BS5/$B$14*BS21,0)-IFERROR('time-dependent_Scenario2'!BS31*Inputs!$F$79*'time-dependent_Scenario2'!BS6/$B$14*BS21,0)-'time-dependent_Scenario2'!BT4*BS21/(SUM(BS16:BS23,BS27:BS34,BS38:BS45,BS49:BS56,BS60:BS67,BS82:BS89,BS93:BS100))+BS131*1/Variables!$B$43+1/Variables!$B$42*BS171+IF( LEFT(Inputs!$S$107,3)="OFF",'time-dependent_Scenario2'!BT2*Inputs!$G$32)+'time-dependent_Scenario2'!BT3*Inputs!$G$32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
-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,0)</f>
        <v>#DIV/0!</v>
      </c>
      <c r="BU21" s="310" t="e">
        <f>MAX(MAX(BT21-IFERROR('time-dependent_Scenario2'!BT27*(SUM(BT27:BT36)*Variables!$B$29+SUM(BT38:BT47)*Variables!$B$30+SUM(BT49:BT69)*Variables!$B$31+SUM(BT71:BT80)*Variables!$B$32)*BT21/SUM($B$16:$B$113),0),0)-IFERROR('time-dependent_Scenario2'!BT30*Inputs!$F$76*'time-dependent_Scenario2'!BT5/$B$14*BT21,0)-IFERROR('time-dependent_Scenario2'!BT31*Inputs!$F$79*'time-dependent_Scenario2'!BT6/$B$14*BT21,0)-'time-dependent_Scenario2'!BU4*BT21/(SUM(BT16:BT23,BT27:BT34,BT38:BT45,BT49:BT56,BT60:BT67,BT82:BT89,BT93:BT100))+BT131*1/Variables!$B$43+1/Variables!$B$42*BT171+IF( LEFT(Inputs!$S$107,3)="OFF",'time-dependent_Scenario2'!BU2*Inputs!$G$32)+'time-dependent_Scenario2'!BU3*Inputs!$G$32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
-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,0)</f>
        <v>#DIV/0!</v>
      </c>
      <c r="BV21" s="310" t="e">
        <f>MAX(MAX(BU21-IFERROR('time-dependent_Scenario2'!BU27*(SUM(BU27:BU36)*Variables!$B$29+SUM(BU38:BU47)*Variables!$B$30+SUM(BU49:BU69)*Variables!$B$31+SUM(BU71:BU80)*Variables!$B$32)*BU21/SUM($B$16:$B$113),0),0)-IFERROR('time-dependent_Scenario2'!BU30*Inputs!$F$76*'time-dependent_Scenario2'!BU5/$B$14*BU21,0)-IFERROR('time-dependent_Scenario2'!BU31*Inputs!$F$79*'time-dependent_Scenario2'!BU6/$B$14*BU21,0)-'time-dependent_Scenario2'!BV4*BU21/(SUM(BU16:BU23,BU27:BU34,BU38:BU45,BU49:BU56,BU60:BU67,BU82:BU89,BU93:BU100))+BU131*1/Variables!$B$43+1/Variables!$B$42*BU171+IF( LEFT(Inputs!$S$107,3)="OFF",'time-dependent_Scenario2'!BV2*Inputs!$G$32)+'time-dependent_Scenario2'!BV3*Inputs!$G$32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
-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,0)</f>
        <v>#DIV/0!</v>
      </c>
      <c r="BW21" s="310" t="e">
        <f>MAX(MAX(BV21-IFERROR('time-dependent_Scenario2'!BV27*(SUM(BV27:BV36)*Variables!$B$29+SUM(BV38:BV47)*Variables!$B$30+SUM(BV49:BV69)*Variables!$B$31+SUM(BV71:BV80)*Variables!$B$32)*BV21/SUM($B$16:$B$113),0),0)-IFERROR('time-dependent_Scenario2'!BV30*Inputs!$F$76*'time-dependent_Scenario2'!BV5/$B$14*BV21,0)-IFERROR('time-dependent_Scenario2'!BV31*Inputs!$F$79*'time-dependent_Scenario2'!BV6/$B$14*BV21,0)-'time-dependent_Scenario2'!BW4*BV21/(SUM(BV16:BV23,BV27:BV34,BV38:BV45,BV49:BV56,BV60:BV67,BV82:BV89,BV93:BV100))+BV131*1/Variables!$B$43+1/Variables!$B$42*BV171+IF( LEFT(Inputs!$S$107,3)="OFF",'time-dependent_Scenario2'!BW2*Inputs!$G$32)+'time-dependent_Scenario2'!BW3*Inputs!$G$32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
-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,0)</f>
        <v>#DIV/0!</v>
      </c>
      <c r="BX21" s="310" t="e">
        <f>MAX(MAX(BW21-IFERROR('time-dependent_Scenario2'!BW27*(SUM(BW27:BW36)*Variables!$B$29+SUM(BW38:BW47)*Variables!$B$30+SUM(BW49:BW69)*Variables!$B$31+SUM(BW71:BW80)*Variables!$B$32)*BW21/SUM($B$16:$B$113),0),0)-IFERROR('time-dependent_Scenario2'!BW30*Inputs!$F$76*'time-dependent_Scenario2'!BW5/$B$14*BW21,0)-IFERROR('time-dependent_Scenario2'!BW31*Inputs!$F$79*'time-dependent_Scenario2'!BW6/$B$14*BW21,0)-'time-dependent_Scenario2'!BX4*BW21/(SUM(BW16:BW23,BW27:BW34,BW38:BW45,BW49:BW56,BW60:BW67,BW82:BW89,BW93:BW100))+BW131*1/Variables!$B$43+1/Variables!$B$42*BW171+IF( LEFT(Inputs!$S$107,3)="OFF",'time-dependent_Scenario2'!BX2*Inputs!$G$32)+'time-dependent_Scenario2'!BX3*Inputs!$G$32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
-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,0)</f>
        <v>#DIV/0!</v>
      </c>
      <c r="BY21" s="310" t="e">
        <f>MAX(MAX(BX21-IFERROR('time-dependent_Scenario2'!BX27*(SUM(BX27:BX36)*Variables!$B$29+SUM(BX38:BX47)*Variables!$B$30+SUM(BX49:BX69)*Variables!$B$31+SUM(BX71:BX80)*Variables!$B$32)*BX21/SUM($B$16:$B$113),0),0)-IFERROR('time-dependent_Scenario2'!BX30*Inputs!$F$76*'time-dependent_Scenario2'!BX5/$B$14*BX21,0)-IFERROR('time-dependent_Scenario2'!BX31*Inputs!$F$79*'time-dependent_Scenario2'!BX6/$B$14*BX21,0)-'time-dependent_Scenario2'!BY4*BX21/(SUM(BX16:BX23,BX27:BX34,BX38:BX45,BX49:BX56,BX60:BX67,BX82:BX89,BX93:BX100))+BX131*1/Variables!$B$43+1/Variables!$B$42*BX171+IF( LEFT(Inputs!$S$107,3)="OFF",'time-dependent_Scenario2'!BY2*Inputs!$G$32)+'time-dependent_Scenario2'!BY3*Inputs!$G$32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
-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,0)</f>
        <v>#DIV/0!</v>
      </c>
      <c r="BZ21" s="310" t="e">
        <f>MAX(MAX(BY21-IFERROR('time-dependent_Scenario2'!BY27*(SUM(BY27:BY36)*Variables!$B$29+SUM(BY38:BY47)*Variables!$B$30+SUM(BY49:BY69)*Variables!$B$31+SUM(BY71:BY80)*Variables!$B$32)*BY21/SUM($B$16:$B$113),0),0)-IFERROR('time-dependent_Scenario2'!BY30*Inputs!$F$76*'time-dependent_Scenario2'!BY5/$B$14*BY21,0)-IFERROR('time-dependent_Scenario2'!BY31*Inputs!$F$79*'time-dependent_Scenario2'!BY6/$B$14*BY21,0)-'time-dependent_Scenario2'!BZ4*BY21/(SUM(BY16:BY23,BY27:BY34,BY38:BY45,BY49:BY56,BY60:BY67,BY82:BY89,BY93:BY100))+BY131*1/Variables!$B$43+1/Variables!$B$42*BY171+IF( LEFT(Inputs!$S$107,3)="OFF",'time-dependent_Scenario2'!BZ2*Inputs!$G$32)+'time-dependent_Scenario2'!BZ3*Inputs!$G$32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
-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,0)</f>
        <v>#DIV/0!</v>
      </c>
      <c r="CA21" s="310" t="e">
        <f>MAX(MAX(BZ21-IFERROR('time-dependent_Scenario2'!BZ27*(SUM(BZ27:BZ36)*Variables!$B$29+SUM(BZ38:BZ47)*Variables!$B$30+SUM(BZ49:BZ69)*Variables!$B$31+SUM(BZ71:BZ80)*Variables!$B$32)*BZ21/SUM($B$16:$B$113),0),0)-IFERROR('time-dependent_Scenario2'!BZ30*Inputs!$F$76*'time-dependent_Scenario2'!BZ5/$B$14*BZ21,0)-IFERROR('time-dependent_Scenario2'!BZ31*Inputs!$F$79*'time-dependent_Scenario2'!BZ6/$B$14*BZ21,0)-'time-dependent_Scenario2'!CA4*BZ21/(SUM(BZ16:BZ23,BZ27:BZ34,BZ38:BZ45,BZ49:BZ56,BZ60:BZ67,BZ82:BZ89,BZ93:BZ100))+BZ131*1/Variables!$B$43+1/Variables!$B$42*BZ171+IF( LEFT(Inputs!$S$107,3)="OFF",'time-dependent_Scenario2'!CA2*Inputs!$G$32)+'time-dependent_Scenario2'!CA3*Inputs!$G$32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
-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,0)</f>
        <v>#DIV/0!</v>
      </c>
      <c r="CB21" s="310" t="e">
        <f>MAX(MAX(CA21-IFERROR('time-dependent_Scenario2'!CA27*(SUM(CA27:CA36)*Variables!$B$29+SUM(CA38:CA47)*Variables!$B$30+SUM(CA49:CA69)*Variables!$B$31+SUM(CA71:CA80)*Variables!$B$32)*CA21/SUM($B$16:$B$113),0),0)-IFERROR('time-dependent_Scenario2'!CA30*Inputs!$F$76*'time-dependent_Scenario2'!CA5/$B$14*CA21,0)-IFERROR('time-dependent_Scenario2'!CA31*Inputs!$F$79*'time-dependent_Scenario2'!CA6/$B$14*CA21,0)-'time-dependent_Scenario2'!CB4*CA21/(SUM(CA16:CA23,CA27:CA34,CA38:CA45,CA49:CA56,CA60:CA67,CA82:CA89,CA93:CA100))+CA131*1/Variables!$B$43+1/Variables!$B$42*CA171+IF( LEFT(Inputs!$S$107,3)="OFF",'time-dependent_Scenario2'!CB2*Inputs!$G$32)+'time-dependent_Scenario2'!CB3*Inputs!$G$32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
-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,0)</f>
        <v>#DIV/0!</v>
      </c>
      <c r="CC21" s="310" t="e">
        <f>MAX(MAX(CB21-IFERROR('time-dependent_Scenario2'!CB27*(SUM(CB27:CB36)*Variables!$B$29+SUM(CB38:CB47)*Variables!$B$30+SUM(CB49:CB69)*Variables!$B$31+SUM(CB71:CB80)*Variables!$B$32)*CB21/SUM($B$16:$B$113),0),0)-IFERROR('time-dependent_Scenario2'!CB30*Inputs!$F$76*'time-dependent_Scenario2'!CB5/$B$14*CB21,0)-IFERROR('time-dependent_Scenario2'!CB31*Inputs!$F$79*'time-dependent_Scenario2'!CB6/$B$14*CB21,0)-'time-dependent_Scenario2'!CC4*CB21/(SUM(CB16:CB23,CB27:CB34,CB38:CB45,CB49:CB56,CB60:CB67,CB82:CB89,CB93:CB100))+CB131*1/Variables!$B$43+1/Variables!$B$42*CB171+IF( LEFT(Inputs!$S$107,3)="OFF",'time-dependent_Scenario2'!CC2*Inputs!$G$32)+'time-dependent_Scenario2'!CC3*Inputs!$G$32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
-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,0)</f>
        <v>#DIV/0!</v>
      </c>
      <c r="CD21" s="310" t="e">
        <f>MAX(MAX(CC21-IFERROR('time-dependent_Scenario2'!CC27*(SUM(CC27:CC36)*Variables!$B$29+SUM(CC38:CC47)*Variables!$B$30+SUM(CC49:CC69)*Variables!$B$31+SUM(CC71:CC80)*Variables!$B$32)*CC21/SUM($B$16:$B$113),0),0)-IFERROR('time-dependent_Scenario2'!CC30*Inputs!$F$76*'time-dependent_Scenario2'!CC5/$B$14*CC21,0)-IFERROR('time-dependent_Scenario2'!CC31*Inputs!$F$79*'time-dependent_Scenario2'!CC6/$B$14*CC21,0)-'time-dependent_Scenario2'!CD4*CC21/(SUM(CC16:CC23,CC27:CC34,CC38:CC45,CC49:CC56,CC60:CC67,CC82:CC89,CC93:CC100))+CC131*1/Variables!$B$43+1/Variables!$B$42*CC171+IF( LEFT(Inputs!$S$107,3)="OFF",'time-dependent_Scenario2'!CD2*Inputs!$G$32)+'time-dependent_Scenario2'!CD3*Inputs!$G$32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
-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,0)</f>
        <v>#DIV/0!</v>
      </c>
      <c r="CE21" s="310" t="e">
        <f>MAX(MAX(CD21-IFERROR('time-dependent_Scenario2'!CD27*(SUM(CD27:CD36)*Variables!$B$29+SUM(CD38:CD47)*Variables!$B$30+SUM(CD49:CD69)*Variables!$B$31+SUM(CD71:CD80)*Variables!$B$32)*CD21/SUM($B$16:$B$113),0),0)-IFERROR('time-dependent_Scenario2'!CD30*Inputs!$F$76*'time-dependent_Scenario2'!CD5/$B$14*CD21,0)-IFERROR('time-dependent_Scenario2'!CD31*Inputs!$F$79*'time-dependent_Scenario2'!CD6/$B$14*CD21,0)-'time-dependent_Scenario2'!CE4*CD21/(SUM(CD16:CD23,CD27:CD34,CD38:CD45,CD49:CD56,CD60:CD67,CD82:CD89,CD93:CD100))+CD131*1/Variables!$B$43+1/Variables!$B$42*CD171+IF( LEFT(Inputs!$S$107,3)="OFF",'time-dependent_Scenario2'!CE2*Inputs!$G$32)+'time-dependent_Scenario2'!CE3*Inputs!$G$32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
-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,0)</f>
        <v>#DIV/0!</v>
      </c>
      <c r="CF21" s="310" t="e">
        <f>MAX(MAX(CE21-IFERROR('time-dependent_Scenario2'!CE27*(SUM(CE27:CE36)*Variables!$B$29+SUM(CE38:CE47)*Variables!$B$30+SUM(CE49:CE69)*Variables!$B$31+SUM(CE71:CE80)*Variables!$B$32)*CE21/SUM($B$16:$B$113),0),0)-IFERROR('time-dependent_Scenario2'!CE30*Inputs!$F$76*'time-dependent_Scenario2'!CE5/$B$14*CE21,0)-IFERROR('time-dependent_Scenario2'!CE31*Inputs!$F$79*'time-dependent_Scenario2'!CE6/$B$14*CE21,0)-'time-dependent_Scenario2'!CF4*CE21/(SUM(CE16:CE23,CE27:CE34,CE38:CE45,CE49:CE56,CE60:CE67,CE82:CE89,CE93:CE100))+CE131*1/Variables!$B$43+1/Variables!$B$42*CE171+IF( LEFT(Inputs!$S$107,3)="OFF",'time-dependent_Scenario2'!CF2*Inputs!$G$32)+'time-dependent_Scenario2'!CF3*Inputs!$G$32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
-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,0)</f>
        <v>#DIV/0!</v>
      </c>
      <c r="CG21" s="310" t="e">
        <f>MAX(MAX(CF21-IFERROR('time-dependent_Scenario2'!CF27*(SUM(CF27:CF36)*Variables!$B$29+SUM(CF38:CF47)*Variables!$B$30+SUM(CF49:CF69)*Variables!$B$31+SUM(CF71:CF80)*Variables!$B$32)*CF21/SUM($B$16:$B$113),0),0)-IFERROR('time-dependent_Scenario2'!CF30*Inputs!$F$76*'time-dependent_Scenario2'!CF5/$B$14*CF21,0)-IFERROR('time-dependent_Scenario2'!CF31*Inputs!$F$79*'time-dependent_Scenario2'!CF6/$B$14*CF21,0)-'time-dependent_Scenario2'!CG4*CF21/(SUM(CF16:CF23,CF27:CF34,CF38:CF45,CF49:CF56,CF60:CF67,CF82:CF89,CF93:CF100))+CF131*1/Variables!$B$43+1/Variables!$B$42*CF171+IF( LEFT(Inputs!$S$107,3)="OFF",'time-dependent_Scenario2'!CG2*Inputs!$G$32)+'time-dependent_Scenario2'!CG3*Inputs!$G$32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
-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,0)</f>
        <v>#DIV/0!</v>
      </c>
      <c r="CH21" s="310" t="e">
        <f>MAX(MAX(CG21-IFERROR('time-dependent_Scenario2'!CG27*(SUM(CG27:CG36)*Variables!$B$29+SUM(CG38:CG47)*Variables!$B$30+SUM(CG49:CG69)*Variables!$B$31+SUM(CG71:CG80)*Variables!$B$32)*CG21/SUM($B$16:$B$113),0),0)-IFERROR('time-dependent_Scenario2'!CG30*Inputs!$F$76*'time-dependent_Scenario2'!CG5/$B$14*CG21,0)-IFERROR('time-dependent_Scenario2'!CG31*Inputs!$F$79*'time-dependent_Scenario2'!CG6/$B$14*CG21,0)-'time-dependent_Scenario2'!CH4*CG21/(SUM(CG16:CG23,CG27:CG34,CG38:CG45,CG49:CG56,CG60:CG67,CG82:CG89,CG93:CG100))+CG131*1/Variables!$B$43+1/Variables!$B$42*CG171+IF( LEFT(Inputs!$S$107,3)="OFF",'time-dependent_Scenario2'!CH2*Inputs!$G$32)+'time-dependent_Scenario2'!CH3*Inputs!$G$32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
-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,0)</f>
        <v>#DIV/0!</v>
      </c>
      <c r="CI21" s="310" t="e">
        <f>MAX(MAX(CH21-IFERROR('time-dependent_Scenario2'!CH27*(SUM(CH27:CH36)*Variables!$B$29+SUM(CH38:CH47)*Variables!$B$30+SUM(CH49:CH69)*Variables!$B$31+SUM(CH71:CH80)*Variables!$B$32)*CH21/SUM($B$16:$B$113),0),0)-IFERROR('time-dependent_Scenario2'!CH30*Inputs!$F$76*'time-dependent_Scenario2'!CH5/$B$14*CH21,0)-IFERROR('time-dependent_Scenario2'!CH31*Inputs!$F$79*'time-dependent_Scenario2'!CH6/$B$14*CH21,0)-'time-dependent_Scenario2'!CI4*CH21/(SUM(CH16:CH23,CH27:CH34,CH38:CH45,CH49:CH56,CH60:CH67,CH82:CH89,CH93:CH100))+CH131*1/Variables!$B$43+1/Variables!$B$42*CH171+IF( LEFT(Inputs!$S$107,3)="OFF",'time-dependent_Scenario2'!CI2*Inputs!$G$32)+'time-dependent_Scenario2'!CI3*Inputs!$G$32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
-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,0)</f>
        <v>#DIV/0!</v>
      </c>
      <c r="CJ21" s="310" t="e">
        <f>MAX(MAX(CI21-IFERROR('time-dependent_Scenario2'!CI27*(SUM(CI27:CI36)*Variables!$B$29+SUM(CI38:CI47)*Variables!$B$30+SUM(CI49:CI69)*Variables!$B$31+SUM(CI71:CI80)*Variables!$B$32)*CI21/SUM($B$16:$B$113),0),0)-IFERROR('time-dependent_Scenario2'!CI30*Inputs!$F$76*'time-dependent_Scenario2'!CI5/$B$14*CI21,0)-IFERROR('time-dependent_Scenario2'!CI31*Inputs!$F$79*'time-dependent_Scenario2'!CI6/$B$14*CI21,0)-'time-dependent_Scenario2'!CJ4*CI21/(SUM(CI16:CI23,CI27:CI34,CI38:CI45,CI49:CI56,CI60:CI67,CI82:CI89,CI93:CI100))+CI131*1/Variables!$B$43+1/Variables!$B$42*CI171+IF( LEFT(Inputs!$S$107,3)="OFF",'time-dependent_Scenario2'!CJ2*Inputs!$G$32)+'time-dependent_Scenario2'!CJ3*Inputs!$G$32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
-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,0)</f>
        <v>#DIV/0!</v>
      </c>
      <c r="CK21" s="310" t="e">
        <f>MAX(MAX(CJ21-IFERROR('time-dependent_Scenario2'!CJ27*(SUM(CJ27:CJ36)*Variables!$B$29+SUM(CJ38:CJ47)*Variables!$B$30+SUM(CJ49:CJ69)*Variables!$B$31+SUM(CJ71:CJ80)*Variables!$B$32)*CJ21/SUM($B$16:$B$113),0),0)-IFERROR('time-dependent_Scenario2'!CJ30*Inputs!$F$76*'time-dependent_Scenario2'!CJ5/$B$14*CJ21,0)-IFERROR('time-dependent_Scenario2'!CJ31*Inputs!$F$79*'time-dependent_Scenario2'!CJ6/$B$14*CJ21,0)-'time-dependent_Scenario2'!CK4*CJ21/(SUM(CJ16:CJ23,CJ27:CJ34,CJ38:CJ45,CJ49:CJ56,CJ60:CJ67,CJ82:CJ89,CJ93:CJ100))+CJ131*1/Variables!$B$43+1/Variables!$B$42*CJ171+IF( LEFT(Inputs!$S$107,3)="OFF",'time-dependent_Scenario2'!CK2*Inputs!$G$32)+'time-dependent_Scenario2'!CK3*Inputs!$G$32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
-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,0)</f>
        <v>#DIV/0!</v>
      </c>
      <c r="CL21" s="310" t="e">
        <f>MAX(MAX(CK21-IFERROR('time-dependent_Scenario2'!CK27*(SUM(CK27:CK36)*Variables!$B$29+SUM(CK38:CK47)*Variables!$B$30+SUM(CK49:CK69)*Variables!$B$31+SUM(CK71:CK80)*Variables!$B$32)*CK21/SUM($B$16:$B$113),0),0)-IFERROR('time-dependent_Scenario2'!CK30*Inputs!$F$76*'time-dependent_Scenario2'!CK5/$B$14*CK21,0)-IFERROR('time-dependent_Scenario2'!CK31*Inputs!$F$79*'time-dependent_Scenario2'!CK6/$B$14*CK21,0)-'time-dependent_Scenario2'!CL4*CK21/(SUM(CK16:CK23,CK27:CK34,CK38:CK45,CK49:CK56,CK60:CK67,CK82:CK89,CK93:CK100))+CK131*1/Variables!$B$43+1/Variables!$B$42*CK171+IF( LEFT(Inputs!$S$107,3)="OFF",'time-dependent_Scenario2'!CL2*Inputs!$G$32)+'time-dependent_Scenario2'!CL3*Inputs!$G$32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
-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,0)</f>
        <v>#DIV/0!</v>
      </c>
      <c r="CM21" s="310" t="e">
        <f>MAX(MAX(CL21-IFERROR('time-dependent_Scenario2'!CL27*(SUM(CL27:CL36)*Variables!$B$29+SUM(CL38:CL47)*Variables!$B$30+SUM(CL49:CL69)*Variables!$B$31+SUM(CL71:CL80)*Variables!$B$32)*CL21/SUM($B$16:$B$113),0),0)-IFERROR('time-dependent_Scenario2'!CL30*Inputs!$F$76*'time-dependent_Scenario2'!CL5/$B$14*CL21,0)-IFERROR('time-dependent_Scenario2'!CL31*Inputs!$F$79*'time-dependent_Scenario2'!CL6/$B$14*CL21,0)-'time-dependent_Scenario2'!CM4*CL21/(SUM(CL16:CL23,CL27:CL34,CL38:CL45,CL49:CL56,CL60:CL67,CL82:CL89,CL93:CL100))+CL131*1/Variables!$B$43+1/Variables!$B$42*CL171+IF( LEFT(Inputs!$S$107,3)="OFF",'time-dependent_Scenario2'!CM2*Inputs!$G$32)+'time-dependent_Scenario2'!CM3*Inputs!$G$32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
-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,0)</f>
        <v>#DIV/0!</v>
      </c>
      <c r="CN21" s="310" t="e">
        <f>MAX(MAX(CM21-IFERROR('time-dependent_Scenario2'!CM27*(SUM(CM27:CM36)*Variables!$B$29+SUM(CM38:CM47)*Variables!$B$30+SUM(CM49:CM69)*Variables!$B$31+SUM(CM71:CM80)*Variables!$B$32)*CM21/SUM($B$16:$B$113),0),0)-IFERROR('time-dependent_Scenario2'!CM30*Inputs!$F$76*'time-dependent_Scenario2'!CM5/$B$14*CM21,0)-IFERROR('time-dependent_Scenario2'!CM31*Inputs!$F$79*'time-dependent_Scenario2'!CM6/$B$14*CM21,0)-'time-dependent_Scenario2'!CN4*CM21/(SUM(CM16:CM23,CM27:CM34,CM38:CM45,CM49:CM56,CM60:CM67,CM82:CM89,CM93:CM100))+CM131*1/Variables!$B$43+1/Variables!$B$42*CM171+IF( LEFT(Inputs!$S$107,3)="OFF",'time-dependent_Scenario2'!CN2*Inputs!$G$32)+'time-dependent_Scenario2'!CN3*Inputs!$G$32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
-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,0)</f>
        <v>#DIV/0!</v>
      </c>
      <c r="CO21" s="310" t="e">
        <f>MAX(MAX(CN21-IFERROR('time-dependent_Scenario2'!CN27*(SUM(CN27:CN36)*Variables!$B$29+SUM(CN38:CN47)*Variables!$B$30+SUM(CN49:CN69)*Variables!$B$31+SUM(CN71:CN80)*Variables!$B$32)*CN21/SUM($B$16:$B$113),0),0)-IFERROR('time-dependent_Scenario2'!CN30*Inputs!$F$76*'time-dependent_Scenario2'!CN5/$B$14*CN21,0)-IFERROR('time-dependent_Scenario2'!CN31*Inputs!$F$79*'time-dependent_Scenario2'!CN6/$B$14*CN21,0)-'time-dependent_Scenario2'!CO4*CN21/(SUM(CN16:CN23,CN27:CN34,CN38:CN45,CN49:CN56,CN60:CN67,CN82:CN89,CN93:CN100))+CN131*1/Variables!$B$43+1/Variables!$B$42*CN171+IF( LEFT(Inputs!$S$107,3)="OFF",'time-dependent_Scenario2'!CO2*Inputs!$G$32)+'time-dependent_Scenario2'!CO3*Inputs!$G$32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
-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,0)</f>
        <v>#DIV/0!</v>
      </c>
      <c r="CP21" s="310" t="e">
        <f>MAX(MAX(CO21-IFERROR('time-dependent_Scenario2'!CO27*(SUM(CO27:CO36)*Variables!$B$29+SUM(CO38:CO47)*Variables!$B$30+SUM(CO49:CO69)*Variables!$B$31+SUM(CO71:CO80)*Variables!$B$32)*CO21/SUM($B$16:$B$113),0),0)-IFERROR('time-dependent_Scenario2'!CO30*Inputs!$F$76*'time-dependent_Scenario2'!CO5/$B$14*CO21,0)-IFERROR('time-dependent_Scenario2'!CO31*Inputs!$F$79*'time-dependent_Scenario2'!CO6/$B$14*CO21,0)-'time-dependent_Scenario2'!CP4*CO21/(SUM(CO16:CO23,CO27:CO34,CO38:CO45,CO49:CO56,CO60:CO67,CO82:CO89,CO93:CO100))+CO131*1/Variables!$B$43+1/Variables!$B$42*CO171+IF( LEFT(Inputs!$S$107,3)="OFF",'time-dependent_Scenario2'!CP2*Inputs!$G$32)+'time-dependent_Scenario2'!CP3*Inputs!$G$32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
-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,0)</f>
        <v>#DIV/0!</v>
      </c>
      <c r="CQ21" s="310" t="e">
        <f>MAX(MAX(CP21-IFERROR('time-dependent_Scenario2'!CP27*(SUM(CP27:CP36)*Variables!$B$29+SUM(CP38:CP47)*Variables!$B$30+SUM(CP49:CP69)*Variables!$B$31+SUM(CP71:CP80)*Variables!$B$32)*CP21/SUM($B$16:$B$113),0),0)-IFERROR('time-dependent_Scenario2'!CP30*Inputs!$F$76*'time-dependent_Scenario2'!CP5/$B$14*CP21,0)-IFERROR('time-dependent_Scenario2'!CP31*Inputs!$F$79*'time-dependent_Scenario2'!CP6/$B$14*CP21,0)-'time-dependent_Scenario2'!CQ4*CP21/(SUM(CP16:CP23,CP27:CP34,CP38:CP45,CP49:CP56,CP60:CP67,CP82:CP89,CP93:CP100))+CP131*1/Variables!$B$43+1/Variables!$B$42*CP171+IF( LEFT(Inputs!$S$107,3)="OFF",'time-dependent_Scenario2'!CQ2*Inputs!$G$32)+'time-dependent_Scenario2'!CQ3*Inputs!$G$32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
-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,0)</f>
        <v>#DIV/0!</v>
      </c>
      <c r="CR21" s="310" t="e">
        <f>MAX(MAX(CQ21-IFERROR('time-dependent_Scenario2'!CQ27*(SUM(CQ27:CQ36)*Variables!$B$29+SUM(CQ38:CQ47)*Variables!$B$30+SUM(CQ49:CQ69)*Variables!$B$31+SUM(CQ71:CQ80)*Variables!$B$32)*CQ21/SUM($B$16:$B$113),0),0)-IFERROR('time-dependent_Scenario2'!CQ30*Inputs!$F$76*'time-dependent_Scenario2'!CQ5/$B$14*CQ21,0)-IFERROR('time-dependent_Scenario2'!CQ31*Inputs!$F$79*'time-dependent_Scenario2'!CQ6/$B$14*CQ21,0)-'time-dependent_Scenario2'!CR4*CQ21/(SUM(CQ16:CQ23,CQ27:CQ34,CQ38:CQ45,CQ49:CQ56,CQ60:CQ67,CQ82:CQ89,CQ93:CQ100))+CQ131*1/Variables!$B$43+1/Variables!$B$42*CQ171+IF( LEFT(Inputs!$S$107,3)="OFF",'time-dependent_Scenario2'!CR2*Inputs!$G$32)+'time-dependent_Scenario2'!CR3*Inputs!$G$32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
-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,0)</f>
        <v>#DIV/0!</v>
      </c>
      <c r="CS21" s="310" t="e">
        <f>MAX(MAX(CR21-IFERROR('time-dependent_Scenario2'!CR27*(SUM(CR27:CR36)*Variables!$B$29+SUM(CR38:CR47)*Variables!$B$30+SUM(CR49:CR69)*Variables!$B$31+SUM(CR71:CR80)*Variables!$B$32)*CR21/SUM($B$16:$B$113),0),0)-IFERROR('time-dependent_Scenario2'!CR30*Inputs!$F$76*'time-dependent_Scenario2'!CR5/$B$14*CR21,0)-IFERROR('time-dependent_Scenario2'!CR31*Inputs!$F$79*'time-dependent_Scenario2'!CR6/$B$14*CR21,0)-'time-dependent_Scenario2'!CS4*CR21/(SUM(CR16:CR23,CR27:CR34,CR38:CR45,CR49:CR56,CR60:CR67,CR82:CR89,CR93:CR100))+CR131*1/Variables!$B$43+1/Variables!$B$42*CR171+IF( LEFT(Inputs!$S$107,3)="OFF",'time-dependent_Scenario2'!CS2*Inputs!$G$32)+'time-dependent_Scenario2'!CS3*Inputs!$G$32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
-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,0)</f>
        <v>#DIV/0!</v>
      </c>
      <c r="CT21" s="310" t="e">
        <f>MAX(MAX(CS21-IFERROR('time-dependent_Scenario2'!CS27*(SUM(CS27:CS36)*Variables!$B$29+SUM(CS38:CS47)*Variables!$B$30+SUM(CS49:CS69)*Variables!$B$31+SUM(CS71:CS80)*Variables!$B$32)*CS21/SUM($B$16:$B$113),0),0)-IFERROR('time-dependent_Scenario2'!CS30*Inputs!$F$76*'time-dependent_Scenario2'!CS5/$B$14*CS21,0)-IFERROR('time-dependent_Scenario2'!CS31*Inputs!$F$79*'time-dependent_Scenario2'!CS6/$B$14*CS21,0)-'time-dependent_Scenario2'!CT4*CS21/(SUM(CS16:CS23,CS27:CS34,CS38:CS45,CS49:CS56,CS60:CS67,CS82:CS89,CS93:CS100))+CS131*1/Variables!$B$43+1/Variables!$B$42*CS171+IF( LEFT(Inputs!$S$107,3)="OFF",'time-dependent_Scenario2'!CT2*Inputs!$G$32)+'time-dependent_Scenario2'!CT3*Inputs!$G$32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
-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,0)</f>
        <v>#DIV/0!</v>
      </c>
      <c r="CU21" s="310" t="e">
        <f>MAX(MAX(CT21-IFERROR('time-dependent_Scenario2'!CT27*(SUM(CT27:CT36)*Variables!$B$29+SUM(CT38:CT47)*Variables!$B$30+SUM(CT49:CT69)*Variables!$B$31+SUM(CT71:CT80)*Variables!$B$32)*CT21/SUM($B$16:$B$113),0),0)-IFERROR('time-dependent_Scenario2'!CT30*Inputs!$F$76*'time-dependent_Scenario2'!CT5/$B$14*CT21,0)-IFERROR('time-dependent_Scenario2'!CT31*Inputs!$F$79*'time-dependent_Scenario2'!CT6/$B$14*CT21,0)-'time-dependent_Scenario2'!CU4*CT21/(SUM(CT16:CT23,CT27:CT34,CT38:CT45,CT49:CT56,CT60:CT67,CT82:CT89,CT93:CT100))+CT131*1/Variables!$B$43+1/Variables!$B$42*CT171+IF( LEFT(Inputs!$S$107,3)="OFF",'time-dependent_Scenario2'!CU2*Inputs!$G$32)+'time-dependent_Scenario2'!CU3*Inputs!$G$32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
-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,0)</f>
        <v>#DIV/0!</v>
      </c>
      <c r="CV21" s="310" t="e">
        <f>MAX(MAX(CU21-IFERROR('time-dependent_Scenario2'!CU27*(SUM(CU27:CU36)*Variables!$B$29+SUM(CU38:CU47)*Variables!$B$30+SUM(CU49:CU69)*Variables!$B$31+SUM(CU71:CU80)*Variables!$B$32)*CU21/SUM($B$16:$B$113),0),0)-IFERROR('time-dependent_Scenario2'!CU30*Inputs!$F$76*'time-dependent_Scenario2'!CU5/$B$14*CU21,0)-IFERROR('time-dependent_Scenario2'!CU31*Inputs!$F$79*'time-dependent_Scenario2'!CU6/$B$14*CU21,0)-'time-dependent_Scenario2'!CV4*CU21/(SUM(CU16:CU23,CU27:CU34,CU38:CU45,CU49:CU56,CU60:CU67,CU82:CU89,CU93:CU100))+CU131*1/Variables!$B$43+1/Variables!$B$42*CU171+IF( LEFT(Inputs!$S$107,3)="OFF",'time-dependent_Scenario2'!CV2*Inputs!$G$32)+'time-dependent_Scenario2'!CV3*Inputs!$G$32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
-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,0)</f>
        <v>#DIV/0!</v>
      </c>
      <c r="CW21" s="310" t="e">
        <f>MAX(MAX(CV21-IFERROR('time-dependent_Scenario2'!CV27*(SUM(CV27:CV36)*Variables!$B$29+SUM(CV38:CV47)*Variables!$B$30+SUM(CV49:CV69)*Variables!$B$31+SUM(CV71:CV80)*Variables!$B$32)*CV21/SUM($B$16:$B$113),0),0)-IFERROR('time-dependent_Scenario2'!CV30*Inputs!$F$76*'time-dependent_Scenario2'!CV5/$B$14*CV21,0)-IFERROR('time-dependent_Scenario2'!CV31*Inputs!$F$79*'time-dependent_Scenario2'!CV6/$B$14*CV21,0)-'time-dependent_Scenario2'!CW4*CV21/(SUM(CV16:CV23,CV27:CV34,CV38:CV45,CV49:CV56,CV60:CV67,CV82:CV89,CV93:CV100))+CV131*1/Variables!$B$43+1/Variables!$B$42*CV171+IF( LEFT(Inputs!$S$107,3)="OFF",'time-dependent_Scenario2'!CW2*Inputs!$G$32)+'time-dependent_Scenario2'!CW3*Inputs!$G$32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
-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,0)</f>
        <v>#DIV/0!</v>
      </c>
      <c r="CX21" s="310" t="e">
        <f>MAX(MAX(CW21-IFERROR('time-dependent_Scenario2'!CW27*(SUM(CW27:CW36)*Variables!$B$29+SUM(CW38:CW47)*Variables!$B$30+SUM(CW49:CW69)*Variables!$B$31+SUM(CW71:CW80)*Variables!$B$32)*CW21/SUM($B$16:$B$113),0),0)-IFERROR('time-dependent_Scenario2'!CW30*Inputs!$F$76*'time-dependent_Scenario2'!CW5/$B$14*CW21,0)-IFERROR('time-dependent_Scenario2'!CW31*Inputs!$F$79*'time-dependent_Scenario2'!CW6/$B$14*CW21,0)-'time-dependent_Scenario2'!CX4*CW21/(SUM(CW16:CW23,CW27:CW34,CW38:CW45,CW49:CW56,CW60:CW67,CW82:CW89,CW93:CW100))+CW131*1/Variables!$B$43+1/Variables!$B$42*CW171+IF( LEFT(Inputs!$S$107,3)="OFF",'time-dependent_Scenario2'!CX2*Inputs!$G$32)+'time-dependent_Scenario2'!CX3*Inputs!$G$32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
-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,0)</f>
        <v>#DIV/0!</v>
      </c>
      <c r="CY21" s="310" t="e">
        <f>MAX(MAX(CX21-IFERROR('time-dependent_Scenario2'!CX27*(SUM(CX27:CX36)*Variables!$B$29+SUM(CX38:CX47)*Variables!$B$30+SUM(CX49:CX69)*Variables!$B$31+SUM(CX71:CX80)*Variables!$B$32)*CX21/SUM($B$16:$B$113),0),0)-IFERROR('time-dependent_Scenario2'!CX30*Inputs!$F$76*'time-dependent_Scenario2'!CX5/$B$14*CX21,0)-IFERROR('time-dependent_Scenario2'!CX31*Inputs!$F$79*'time-dependent_Scenario2'!CX6/$B$14*CX21,0)-'time-dependent_Scenario2'!CY4*CX21/(SUM(CX16:CX23,CX27:CX34,CX38:CX45,CX49:CX56,CX60:CX67,CX82:CX89,CX93:CX100))+CX131*1/Variables!$B$43+1/Variables!$B$42*CX171+IF( LEFT(Inputs!$S$107,3)="OFF",'time-dependent_Scenario2'!CY2*Inputs!$G$32)+'time-dependent_Scenario2'!CY3*Inputs!$G$32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
-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,0)</f>
        <v>#DIV/0!</v>
      </c>
      <c r="CZ21" s="310" t="e">
        <f>MAX(MAX(CY21-IFERROR('time-dependent_Scenario2'!CY27*(SUM(CY27:CY36)*Variables!$B$29+SUM(CY38:CY47)*Variables!$B$30+SUM(CY49:CY69)*Variables!$B$31+SUM(CY71:CY80)*Variables!$B$32)*CY21/SUM($B$16:$B$113),0),0)-IFERROR('time-dependent_Scenario2'!CY30*Inputs!$F$76*'time-dependent_Scenario2'!CY5/$B$14*CY21,0)-IFERROR('time-dependent_Scenario2'!CY31*Inputs!$F$79*'time-dependent_Scenario2'!CY6/$B$14*CY21,0)-'time-dependent_Scenario2'!CZ4*CY21/(SUM(CY16:CY23,CY27:CY34,CY38:CY45,CY49:CY56,CY60:CY67,CY82:CY89,CY93:CY100))+CY131*1/Variables!$B$43+1/Variables!$B$42*CY171+IF( LEFT(Inputs!$S$107,3)="OFF",'time-dependent_Scenario2'!CZ2*Inputs!$G$32)+'time-dependent_Scenario2'!CZ3*Inputs!$G$32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
-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,0)</f>
        <v>#DIV/0!</v>
      </c>
      <c r="DA21" s="310" t="e">
        <f>MAX(MAX(CZ21-IFERROR('time-dependent_Scenario2'!CZ27*(SUM(CZ27:CZ36)*Variables!$B$29+SUM(CZ38:CZ47)*Variables!$B$30+SUM(CZ49:CZ69)*Variables!$B$31+SUM(CZ71:CZ80)*Variables!$B$32)*CZ21/SUM($B$16:$B$113),0),0)-IFERROR('time-dependent_Scenario2'!CZ30*Inputs!$F$76*'time-dependent_Scenario2'!CZ5/$B$14*CZ21,0)-IFERROR('time-dependent_Scenario2'!CZ31*Inputs!$F$79*'time-dependent_Scenario2'!CZ6/$B$14*CZ21,0)-'time-dependent_Scenario2'!DA4*CZ21/(SUM(CZ16:CZ23,CZ27:CZ34,CZ38:CZ45,CZ49:CZ56,CZ60:CZ67,CZ82:CZ89,CZ93:CZ100))+CZ131*1/Variables!$B$43+1/Variables!$B$42*CZ171+IF( LEFT(Inputs!$S$107,3)="OFF",'time-dependent_Scenario2'!DA2*Inputs!$G$32)+'time-dependent_Scenario2'!DA3*Inputs!$G$32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
-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,0)</f>
        <v>#DIV/0!</v>
      </c>
      <c r="DB21" s="310" t="e">
        <f>MAX(MAX(DA21-IFERROR('time-dependent_Scenario2'!DA27*(SUM(DA27:DA36)*Variables!$B$29+SUM(DA38:DA47)*Variables!$B$30+SUM(DA49:DA69)*Variables!$B$31+SUM(DA71:DA80)*Variables!$B$32)*DA21/SUM($B$16:$B$113),0),0)-IFERROR('time-dependent_Scenario2'!DA30*Inputs!$F$76*'time-dependent_Scenario2'!DA5/$B$14*DA21,0)-IFERROR('time-dependent_Scenario2'!DA31*Inputs!$F$79*'time-dependent_Scenario2'!DA6/$B$14*DA21,0)-'time-dependent_Scenario2'!DB4*DA21/(SUM(DA16:DA23,DA27:DA34,DA38:DA45,DA49:DA56,DA60:DA67,DA82:DA89,DA93:DA100))+DA131*1/Variables!$B$43+1/Variables!$B$42*DA171+IF( LEFT(Inputs!$S$107,3)="OFF",'time-dependent_Scenario2'!DB2*Inputs!$G$32)+'time-dependent_Scenario2'!DB3*Inputs!$G$32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
-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,0)</f>
        <v>#DIV/0!</v>
      </c>
      <c r="DC21" s="310" t="e">
        <f>MAX(MAX(DB21-IFERROR('time-dependent_Scenario2'!DB27*(SUM(DB27:DB36)*Variables!$B$29+SUM(DB38:DB47)*Variables!$B$30+SUM(DB49:DB69)*Variables!$B$31+SUM(DB71:DB80)*Variables!$B$32)*DB21/SUM($B$16:$B$113),0),0)-IFERROR('time-dependent_Scenario2'!DB30*Inputs!$F$76*'time-dependent_Scenario2'!DB5/$B$14*DB21,0)-IFERROR('time-dependent_Scenario2'!DB31*Inputs!$F$79*'time-dependent_Scenario2'!DB6/$B$14*DB21,0)-'time-dependent_Scenario2'!DC4*DB21/(SUM(DB16:DB23,DB27:DB34,DB38:DB45,DB49:DB56,DB60:DB67,DB82:DB89,DB93:DB100))+DB131*1/Variables!$B$43+1/Variables!$B$42*DB171+IF( LEFT(Inputs!$S$107,3)="OFF",'time-dependent_Scenario2'!DC2*Inputs!$G$32)+'time-dependent_Scenario2'!DC3*Inputs!$G$32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
-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,0)</f>
        <v>#DIV/0!</v>
      </c>
      <c r="DD21" s="310" t="e">
        <f>MAX(MAX(DC21-IFERROR('time-dependent_Scenario2'!DC27*(SUM(DC27:DC36)*Variables!$B$29+SUM(DC38:DC47)*Variables!$B$30+SUM(DC49:DC69)*Variables!$B$31+SUM(DC71:DC80)*Variables!$B$32)*DC21/SUM($B$16:$B$113),0),0)-IFERROR('time-dependent_Scenario2'!DC30*Inputs!$F$76*'time-dependent_Scenario2'!DC5/$B$14*DC21,0)-IFERROR('time-dependent_Scenario2'!DC31*Inputs!$F$79*'time-dependent_Scenario2'!DC6/$B$14*DC21,0)-'time-dependent_Scenario2'!DD4*DC21/(SUM(DC16:DC23,DC27:DC34,DC38:DC45,DC49:DC56,DC60:DC67,DC82:DC89,DC93:DC100))+DC131*1/Variables!$B$43+1/Variables!$B$42*DC171+IF( LEFT(Inputs!$S$107,3)="OFF",'time-dependent_Scenario2'!DD2*Inputs!$G$32)+'time-dependent_Scenario2'!DD3*Inputs!$G$32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
-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,0)</f>
        <v>#DIV/0!</v>
      </c>
      <c r="DE21" s="310" t="e">
        <f>MAX(MAX(DD21-IFERROR('time-dependent_Scenario2'!DD27*(SUM(DD27:DD36)*Variables!$B$29+SUM(DD38:DD47)*Variables!$B$30+SUM(DD49:DD69)*Variables!$B$31+SUM(DD71:DD80)*Variables!$B$32)*DD21/SUM($B$16:$B$113),0),0)-IFERROR('time-dependent_Scenario2'!DD30*Inputs!$F$76*'time-dependent_Scenario2'!DD5/$B$14*DD21,0)-IFERROR('time-dependent_Scenario2'!DD31*Inputs!$F$79*'time-dependent_Scenario2'!DD6/$B$14*DD21,0)-'time-dependent_Scenario2'!DE4*DD21/(SUM(DD16:DD23,DD27:DD34,DD38:DD45,DD49:DD56,DD60:DD67,DD82:DD89,DD93:DD100))+DD131*1/Variables!$B$43+1/Variables!$B$42*DD171+IF( LEFT(Inputs!$S$107,3)="OFF",'time-dependent_Scenario2'!DE2*Inputs!$G$32)+'time-dependent_Scenario2'!DE3*Inputs!$G$32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
-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,0)</f>
        <v>#DIV/0!</v>
      </c>
      <c r="DF21" s="310" t="e">
        <f>MAX(MAX(DE21-IFERROR('time-dependent_Scenario2'!DE27*(SUM(DE27:DE36)*Variables!$B$29+SUM(DE38:DE47)*Variables!$B$30+SUM(DE49:DE69)*Variables!$B$31+SUM(DE71:DE80)*Variables!$B$32)*DE21/SUM($B$16:$B$113),0),0)-IFERROR('time-dependent_Scenario2'!DE30*Inputs!$F$76*'time-dependent_Scenario2'!DE5/$B$14*DE21,0)-IFERROR('time-dependent_Scenario2'!DE31*Inputs!$F$79*'time-dependent_Scenario2'!DE6/$B$14*DE21,0)-'time-dependent_Scenario2'!DF4*DE21/(SUM(DE16:DE23,DE27:DE34,DE38:DE45,DE49:DE56,DE60:DE67,DE82:DE89,DE93:DE100))+DE131*1/Variables!$B$43+1/Variables!$B$42*DE171+IF( LEFT(Inputs!$S$107,3)="OFF",'time-dependent_Scenario2'!DF2*Inputs!$G$32)+'time-dependent_Scenario2'!DF3*Inputs!$G$32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
-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,0)</f>
        <v>#DIV/0!</v>
      </c>
      <c r="DG21" s="310" t="e">
        <f>MAX(MAX(DF21-IFERROR('time-dependent_Scenario2'!DF27*(SUM(DF27:DF36)*Variables!$B$29+SUM(DF38:DF47)*Variables!$B$30+SUM(DF49:DF69)*Variables!$B$31+SUM(DF71:DF80)*Variables!$B$32)*DF21/SUM($B$16:$B$113),0),0)-IFERROR('time-dependent_Scenario2'!DF30*Inputs!$F$76*'time-dependent_Scenario2'!DF5/$B$14*DF21,0)-IFERROR('time-dependent_Scenario2'!DF31*Inputs!$F$79*'time-dependent_Scenario2'!DF6/$B$14*DF21,0)-'time-dependent_Scenario2'!DG4*DF21/(SUM(DF16:DF23,DF27:DF34,DF38:DF45,DF49:DF56,DF60:DF67,DF82:DF89,DF93:DF100))+DF131*1/Variables!$B$43+1/Variables!$B$42*DF171+IF( LEFT(Inputs!$S$107,3)="OFF",'time-dependent_Scenario2'!DG2*Inputs!$G$32)+'time-dependent_Scenario2'!DG3*Inputs!$G$32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
-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,0)</f>
        <v>#DIV/0!</v>
      </c>
      <c r="DH21" s="310" t="e">
        <f>MAX(MAX(DG21-IFERROR('time-dependent_Scenario2'!DG27*(SUM(DG27:DG36)*Variables!$B$29+SUM(DG38:DG47)*Variables!$B$30+SUM(DG49:DG69)*Variables!$B$31+SUM(DG71:DG80)*Variables!$B$32)*DG21/SUM($B$16:$B$113),0),0)-IFERROR('time-dependent_Scenario2'!DG30*Inputs!$F$76*'time-dependent_Scenario2'!DG5/$B$14*DG21,0)-IFERROR('time-dependent_Scenario2'!DG31*Inputs!$F$79*'time-dependent_Scenario2'!DG6/$B$14*DG21,0)-'time-dependent_Scenario2'!DH4*DG21/(SUM(DG16:DG23,DG27:DG34,DG38:DG45,DG49:DG56,DG60:DG67,DG82:DG89,DG93:DG100))+DG131*1/Variables!$B$43+1/Variables!$B$42*DG171+IF( LEFT(Inputs!$S$107,3)="OFF",'time-dependent_Scenario2'!DH2*Inputs!$G$32)+'time-dependent_Scenario2'!DH3*Inputs!$G$32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
-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,0)</f>
        <v>#DIV/0!</v>
      </c>
      <c r="DI21" s="310" t="e">
        <f>MAX(MAX(DH21-IFERROR('time-dependent_Scenario2'!DH27*(SUM(DH27:DH36)*Variables!$B$29+SUM(DH38:DH47)*Variables!$B$30+SUM(DH49:DH69)*Variables!$B$31+SUM(DH71:DH80)*Variables!$B$32)*DH21/SUM($B$16:$B$113),0),0)-IFERROR('time-dependent_Scenario2'!DH30*Inputs!$F$76*'time-dependent_Scenario2'!DH5/$B$14*DH21,0)-IFERROR('time-dependent_Scenario2'!DH31*Inputs!$F$79*'time-dependent_Scenario2'!DH6/$B$14*DH21,0)-'time-dependent_Scenario2'!DI4*DH21/(SUM(DH16:DH23,DH27:DH34,DH38:DH45,DH49:DH56,DH60:DH67,DH82:DH89,DH93:DH100))+DH131*1/Variables!$B$43+1/Variables!$B$42*DH171+IF( LEFT(Inputs!$S$107,3)="OFF",'time-dependent_Scenario2'!DI2*Inputs!$G$32)+'time-dependent_Scenario2'!DI3*Inputs!$G$32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
-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,0)</f>
        <v>#DIV/0!</v>
      </c>
      <c r="DJ21" s="310" t="e">
        <f>MAX(MAX(DI21-IFERROR('time-dependent_Scenario2'!DI27*(SUM(DI27:DI36)*Variables!$B$29+SUM(DI38:DI47)*Variables!$B$30+SUM(DI49:DI69)*Variables!$B$31+SUM(DI71:DI80)*Variables!$B$32)*DI21/SUM($B$16:$B$113),0),0)-IFERROR('time-dependent_Scenario2'!DI30*Inputs!$F$76*'time-dependent_Scenario2'!DI5/$B$14*DI21,0)-IFERROR('time-dependent_Scenario2'!DI31*Inputs!$F$79*'time-dependent_Scenario2'!DI6/$B$14*DI21,0)-'time-dependent_Scenario2'!DJ4*DI21/(SUM(DI16:DI23,DI27:DI34,DI38:DI45,DI49:DI56,DI60:DI67,DI82:DI89,DI93:DI100))+DI131*1/Variables!$B$43+1/Variables!$B$42*DI171+IF( LEFT(Inputs!$S$107,3)="OFF",'time-dependent_Scenario2'!DJ2*Inputs!$G$32)+'time-dependent_Scenario2'!DJ3*Inputs!$G$32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
-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,0)</f>
        <v>#DIV/0!</v>
      </c>
      <c r="DK21" s="310" t="e">
        <f>MAX(MAX(DJ21-IFERROR('time-dependent_Scenario2'!DJ27*(SUM(DJ27:DJ36)*Variables!$B$29+SUM(DJ38:DJ47)*Variables!$B$30+SUM(DJ49:DJ69)*Variables!$B$31+SUM(DJ71:DJ80)*Variables!$B$32)*DJ21/SUM($B$16:$B$113),0),0)-IFERROR('time-dependent_Scenario2'!DJ30*Inputs!$F$76*'time-dependent_Scenario2'!DJ5/$B$14*DJ21,0)-IFERROR('time-dependent_Scenario2'!DJ31*Inputs!$F$79*'time-dependent_Scenario2'!DJ6/$B$14*DJ21,0)-'time-dependent_Scenario2'!DK4*DJ21/(SUM(DJ16:DJ23,DJ27:DJ34,DJ38:DJ45,DJ49:DJ56,DJ60:DJ67,DJ82:DJ89,DJ93:DJ100))+DJ131*1/Variables!$B$43+1/Variables!$B$42*DJ171+IF( LEFT(Inputs!$S$107,3)="OFF",'time-dependent_Scenario2'!DK2*Inputs!$G$32)+'time-dependent_Scenario2'!DK3*Inputs!$G$32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
-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,0)</f>
        <v>#DIV/0!</v>
      </c>
      <c r="DL21" s="310" t="e">
        <f>MAX(MAX(DK21-IFERROR('time-dependent_Scenario2'!DK27*(SUM(DK27:DK36)*Variables!$B$29+SUM(DK38:DK47)*Variables!$B$30+SUM(DK49:DK69)*Variables!$B$31+SUM(DK71:DK80)*Variables!$B$32)*DK21/SUM($B$16:$B$113),0),0)-IFERROR('time-dependent_Scenario2'!DK30*Inputs!$F$76*'time-dependent_Scenario2'!DK5/$B$14*DK21,0)-IFERROR('time-dependent_Scenario2'!DK31*Inputs!$F$79*'time-dependent_Scenario2'!DK6/$B$14*DK21,0)-'time-dependent_Scenario2'!DL4*DK21/(SUM(DK16:DK23,DK27:DK34,DK38:DK45,DK49:DK56,DK60:DK67,DK82:DK89,DK93:DK100))+DK131*1/Variables!$B$43+1/Variables!$B$42*DK171+IF( LEFT(Inputs!$S$107,3)="OFF",'time-dependent_Scenario2'!DL2*Inputs!$G$32)+'time-dependent_Scenario2'!DL3*Inputs!$G$32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
-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,0)</f>
        <v>#DIV/0!</v>
      </c>
      <c r="DM21" s="310" t="e">
        <f>MAX(MAX(DL21-IFERROR('time-dependent_Scenario2'!DL27*(SUM(DL27:DL36)*Variables!$B$29+SUM(DL38:DL47)*Variables!$B$30+SUM(DL49:DL69)*Variables!$B$31+SUM(DL71:DL80)*Variables!$B$32)*DL21/SUM($B$16:$B$113),0),0)-IFERROR('time-dependent_Scenario2'!DL30*Inputs!$F$76*'time-dependent_Scenario2'!DL5/$B$14*DL21,0)-IFERROR('time-dependent_Scenario2'!DL31*Inputs!$F$79*'time-dependent_Scenario2'!DL6/$B$14*DL21,0)-'time-dependent_Scenario2'!DM4*DL21/(SUM(DL16:DL23,DL27:DL34,DL38:DL45,DL49:DL56,DL60:DL67,DL82:DL89,DL93:DL100))+DL131*1/Variables!$B$43+1/Variables!$B$42*DL171+IF( LEFT(Inputs!$S$107,3)="OFF",'time-dependent_Scenario2'!DM2*Inputs!$G$32)+'time-dependent_Scenario2'!DM3*Inputs!$G$32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
-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,0)</f>
        <v>#DIV/0!</v>
      </c>
      <c r="DN21" s="310" t="e">
        <f>MAX(MAX(DM21-IFERROR('time-dependent_Scenario2'!DM27*(SUM(DM27:DM36)*Variables!$B$29+SUM(DM38:DM47)*Variables!$B$30+SUM(DM49:DM69)*Variables!$B$31+SUM(DM71:DM80)*Variables!$B$32)*DM21/SUM($B$16:$B$113),0),0)-IFERROR('time-dependent_Scenario2'!DM30*Inputs!$F$76*'time-dependent_Scenario2'!DM5/$B$14*DM21,0)-IFERROR('time-dependent_Scenario2'!DM31*Inputs!$F$79*'time-dependent_Scenario2'!DM6/$B$14*DM21,0)-'time-dependent_Scenario2'!DN4*DM21/(SUM(DM16:DM23,DM27:DM34,DM38:DM45,DM49:DM56,DM60:DM67,DM82:DM89,DM93:DM100))+DM131*1/Variables!$B$43+1/Variables!$B$42*DM171+IF( LEFT(Inputs!$S$107,3)="OFF",'time-dependent_Scenario2'!DN2*Inputs!$G$32)+'time-dependent_Scenario2'!DN3*Inputs!$G$32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
-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,0)</f>
        <v>#DIV/0!</v>
      </c>
      <c r="DO21" s="310" t="e">
        <f>MAX(MAX(DN21-IFERROR('time-dependent_Scenario2'!DN27*(SUM(DN27:DN36)*Variables!$B$29+SUM(DN38:DN47)*Variables!$B$30+SUM(DN49:DN69)*Variables!$B$31+SUM(DN71:DN80)*Variables!$B$32)*DN21/SUM($B$16:$B$113),0),0)-IFERROR('time-dependent_Scenario2'!DN30*Inputs!$F$76*'time-dependent_Scenario2'!DN5/$B$14*DN21,0)-IFERROR('time-dependent_Scenario2'!DN31*Inputs!$F$79*'time-dependent_Scenario2'!DN6/$B$14*DN21,0)-'time-dependent_Scenario2'!DO4*DN21/(SUM(DN16:DN23,DN27:DN34,DN38:DN45,DN49:DN56,DN60:DN67,DN82:DN89,DN93:DN100))+DN131*1/Variables!$B$43+1/Variables!$B$42*DN171+IF( LEFT(Inputs!$S$107,3)="OFF",'time-dependent_Scenario2'!DO2*Inputs!$G$32)+'time-dependent_Scenario2'!DO3*Inputs!$G$32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
-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,0)</f>
        <v>#DIV/0!</v>
      </c>
      <c r="DP21" s="310" t="e">
        <f>MAX(MAX(DO21-IFERROR('time-dependent_Scenario2'!DO27*(SUM(DO27:DO36)*Variables!$B$29+SUM(DO38:DO47)*Variables!$B$30+SUM(DO49:DO69)*Variables!$B$31+SUM(DO71:DO80)*Variables!$B$32)*DO21/SUM($B$16:$B$113),0),0)-IFERROR('time-dependent_Scenario2'!DO30*Inputs!$F$76*'time-dependent_Scenario2'!DO5/$B$14*DO21,0)-IFERROR('time-dependent_Scenario2'!DO31*Inputs!$F$79*'time-dependent_Scenario2'!DO6/$B$14*DO21,0)-'time-dependent_Scenario2'!DP4*DO21/(SUM(DO16:DO23,DO27:DO34,DO38:DO45,DO49:DO56,DO60:DO67,DO82:DO89,DO93:DO100))+DO131*1/Variables!$B$43+1/Variables!$B$42*DO171+IF( LEFT(Inputs!$S$107,3)="OFF",'time-dependent_Scenario2'!DP2*Inputs!$G$32)+'time-dependent_Scenario2'!DP3*Inputs!$G$32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
-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,0)</f>
        <v>#DIV/0!</v>
      </c>
      <c r="DQ21" s="310" t="e">
        <f>MAX(MAX(DP21-IFERROR('time-dependent_Scenario2'!DP27*(SUM(DP27:DP36)*Variables!$B$29+SUM(DP38:DP47)*Variables!$B$30+SUM(DP49:DP69)*Variables!$B$31+SUM(DP71:DP80)*Variables!$B$32)*DP21/SUM($B$16:$B$113),0),0)-IFERROR('time-dependent_Scenario2'!DP30*Inputs!$F$76*'time-dependent_Scenario2'!DP5/$B$14*DP21,0)-IFERROR('time-dependent_Scenario2'!DP31*Inputs!$F$79*'time-dependent_Scenario2'!DP6/$B$14*DP21,0)-'time-dependent_Scenario2'!DQ4*DP21/(SUM(DP16:DP23,DP27:DP34,DP38:DP45,DP49:DP56,DP60:DP67,DP82:DP89,DP93:DP100))+DP131*1/Variables!$B$43+1/Variables!$B$42*DP171+IF( LEFT(Inputs!$S$107,3)="OFF",'time-dependent_Scenario2'!DQ2*Inputs!$G$32)+'time-dependent_Scenario2'!DQ3*Inputs!$G$32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
-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,0)</f>
        <v>#DIV/0!</v>
      </c>
      <c r="DR21" s="310" t="e">
        <f>MAX(MAX(DQ21-IFERROR('time-dependent_Scenario2'!DQ27*(SUM(DQ27:DQ36)*Variables!$B$29+SUM(DQ38:DQ47)*Variables!$B$30+SUM(DQ49:DQ69)*Variables!$B$31+SUM(DQ71:DQ80)*Variables!$B$32)*DQ21/SUM($B$16:$B$113),0),0)-IFERROR('time-dependent_Scenario2'!DQ30*Inputs!$F$76*'time-dependent_Scenario2'!DQ5/$B$14*DQ21,0)-IFERROR('time-dependent_Scenario2'!DQ31*Inputs!$F$79*'time-dependent_Scenario2'!DQ6/$B$14*DQ21,0)-'time-dependent_Scenario2'!DR4*DQ21/(SUM(DQ16:DQ23,DQ27:DQ34,DQ38:DQ45,DQ49:DQ56,DQ60:DQ67,DQ82:DQ89,DQ93:DQ100))+DQ131*1/Variables!$B$43+1/Variables!$B$42*DQ171+IF( LEFT(Inputs!$S$107,3)="OFF",'time-dependent_Scenario2'!DR2*Inputs!$G$32)+'time-dependent_Scenario2'!DR3*Inputs!$G$32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
-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,0)</f>
        <v>#DIV/0!</v>
      </c>
    </row>
    <row r="22" spans="1:122" s="77" customFormat="1" x14ac:dyDescent="0.25">
      <c r="A22" s="19" t="s">
        <v>43</v>
      </c>
      <c r="B22" s="312">
        <f>Inputs!F33</f>
        <v>0</v>
      </c>
      <c r="C22" s="310" t="e">
        <f>MAX(MAX(B22-IFERROR('time-dependent_Scenario2'!B27*(SUM(B27:B36)*Variables!$B$29+SUM(B38:B47)*Variables!$B$30+SUM(B49:B69)*Variables!$B$31+SUM(B71:B80)*Variables!$B$32)*B22/SUM($B$16:$B$113),0),0)- IFERROR('time-dependent_Scenario2'!B30*Inputs!$F$76*'time-dependent_Scenario2'!B5/$B$14*B22,0)-IFERROR('time-dependent_Scenario2'!B31*Inputs!$F$79*'time-dependent_Scenario2'!B6/$B$14*B22,0)-'time-dependent_Scenario2'!C4*B22/(SUM(B16:B23,B27:B34,B38:B45,B49:B56,B60:B67,B82:B89,B93:B100))+B132*1/Variables!$B$43+1/Variables!$B$42*B172+IF( LEFT(Inputs!$S$107,3)="OFF",'time-dependent_Scenario2'!C2*Inputs!$G$33)+'time-dependent_Scenario2'!C3*Inputs!$G$33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
-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,0)</f>
        <v>#DIV/0!</v>
      </c>
      <c r="D22" s="310" t="e">
        <f>MAX(MAX(C22-IFERROR('time-dependent_Scenario2'!C27*(SUM(C27:C36)*Variables!$B$29+SUM(C38:C47)*Variables!$B$30+SUM(C49:C69)*Variables!$B$31+SUM(C71:C80)*Variables!$B$32)*C22/SUM($B$16:$B$113),0),0)- IFERROR('time-dependent_Scenario2'!C30*Inputs!$F$76*'time-dependent_Scenario2'!C5/$B$14*C22,0)-IFERROR('time-dependent_Scenario2'!C31*Inputs!$F$79*'time-dependent_Scenario2'!C6/$B$14*C22,0)-'time-dependent_Scenario2'!D4*C22/(SUM(C16:C23,C27:C34,C38:C45,C49:C56,C60:C67,C82:C89,C93:C100))+C132*1/Variables!$B$43+1/Variables!$B$42*C172+IF( LEFT(Inputs!$S$107,3)="OFF",'time-dependent_Scenario2'!D2*Inputs!$G$33)+'time-dependent_Scenario2'!D3*Inputs!$G$33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
-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,0)</f>
        <v>#DIV/0!</v>
      </c>
      <c r="E22" s="310" t="e">
        <f>MAX(MAX(D22-IFERROR('time-dependent_Scenario2'!D27*(SUM(D27:D36)*Variables!$B$29+SUM(D38:D47)*Variables!$B$30+SUM(D49:D69)*Variables!$B$31+SUM(D71:D80)*Variables!$B$32)*D22/SUM($B$16:$B$113),0),0)- IFERROR('time-dependent_Scenario2'!D30*Inputs!$F$76*'time-dependent_Scenario2'!D5/$B$14*D22,0)-IFERROR('time-dependent_Scenario2'!D31*Inputs!$F$79*'time-dependent_Scenario2'!D6/$B$14*D22,0)-'time-dependent_Scenario2'!E4*D22/(SUM(D16:D23,D27:D34,D38:D45,D49:D56,D60:D67,D82:D89,D93:D100))+D132*1/Variables!$B$43+1/Variables!$B$42*D172+IF( LEFT(Inputs!$S$107,3)="OFF",'time-dependent_Scenario2'!E2*Inputs!$G$33)+'time-dependent_Scenario2'!E3*Inputs!$G$33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
-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,0)</f>
        <v>#DIV/0!</v>
      </c>
      <c r="F22" s="310" t="e">
        <f>MAX(MAX(E22-IFERROR('time-dependent_Scenario2'!E27*(SUM(E27:E36)*Variables!$B$29+SUM(E38:E47)*Variables!$B$30+SUM(E49:E69)*Variables!$B$31+SUM(E71:E80)*Variables!$B$32)*E22/SUM($B$16:$B$113),0),0)- IFERROR('time-dependent_Scenario2'!E30*Inputs!$F$76*'time-dependent_Scenario2'!E5/$B$14*E22,0)-IFERROR('time-dependent_Scenario2'!E31*Inputs!$F$79*'time-dependent_Scenario2'!E6/$B$14*E22,0)-'time-dependent_Scenario2'!F4*E22/(SUM(E16:E23,E27:E34,E38:E45,E49:E56,E60:E67,E82:E89,E93:E100))+E132*1/Variables!$B$43+1/Variables!$B$42*E172+IF( LEFT(Inputs!$S$107,3)="OFF",'time-dependent_Scenario2'!F2*Inputs!$G$33)+'time-dependent_Scenario2'!F3*Inputs!$G$33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
-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,0)</f>
        <v>#DIV/0!</v>
      </c>
      <c r="G22" s="310" t="e">
        <f>MAX(MAX(F22-IFERROR('time-dependent_Scenario2'!F27*(SUM(F27:F36)*Variables!$B$29+SUM(F38:F47)*Variables!$B$30+SUM(F49:F69)*Variables!$B$31+SUM(F71:F80)*Variables!$B$32)*F22/SUM($B$16:$B$113),0),0)- IFERROR('time-dependent_Scenario2'!F30*Inputs!$F$76*'time-dependent_Scenario2'!F5/$B$14*F22,0)-IFERROR('time-dependent_Scenario2'!F31*Inputs!$F$79*'time-dependent_Scenario2'!F6/$B$14*F22,0)-'time-dependent_Scenario2'!G4*F22/(SUM(F16:F23,F27:F34,F38:F45,F49:F56,F60:F67,F82:F89,F93:F100))+F132*1/Variables!$B$43+1/Variables!$B$42*F172+IF( LEFT(Inputs!$S$107,3)="OFF",'time-dependent_Scenario2'!G2*Inputs!$G$33)+'time-dependent_Scenario2'!G3*Inputs!$G$33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
-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,0)</f>
        <v>#DIV/0!</v>
      </c>
      <c r="H22" s="310" t="e">
        <f>MAX(MAX(G22-IFERROR('time-dependent_Scenario2'!G27*(SUM(G27:G36)*Variables!$B$29+SUM(G38:G47)*Variables!$B$30+SUM(G49:G69)*Variables!$B$31+SUM(G71:G80)*Variables!$B$32)*G22/SUM($B$16:$B$113),0),0)- IFERROR('time-dependent_Scenario2'!G30*Inputs!$F$76*'time-dependent_Scenario2'!G5/$B$14*G22,0)-IFERROR('time-dependent_Scenario2'!G31*Inputs!$F$79*'time-dependent_Scenario2'!G6/$B$14*G22,0)-'time-dependent_Scenario2'!H4*G22/(SUM(G16:G23,G27:G34,G38:G45,G49:G56,G60:G67,G82:G89,G93:G100))+G132*1/Variables!$B$43+1/Variables!$B$42*G172+IF( LEFT(Inputs!$S$107,3)="OFF",'time-dependent_Scenario2'!H2*Inputs!$G$33)+'time-dependent_Scenario2'!H3*Inputs!$G$33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
-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,0)</f>
        <v>#DIV/0!</v>
      </c>
      <c r="I22" s="310" t="e">
        <f>MAX(MAX(H22-IFERROR('time-dependent_Scenario2'!H27*(SUM(H27:H36)*Variables!$B$29+SUM(H38:H47)*Variables!$B$30+SUM(H49:H69)*Variables!$B$31+SUM(H71:H80)*Variables!$B$32)*H22/SUM($B$16:$B$113),0),0)- IFERROR('time-dependent_Scenario2'!H30*Inputs!$F$76*'time-dependent_Scenario2'!H5/$B$14*H22,0)-IFERROR('time-dependent_Scenario2'!H31*Inputs!$F$79*'time-dependent_Scenario2'!H6/$B$14*H22,0)-'time-dependent_Scenario2'!I4*H22/(SUM(H16:H23,H27:H34,H38:H45,H49:H56,H60:H67,H82:H89,H93:H100))+H132*1/Variables!$B$43+1/Variables!$B$42*H172+IF( LEFT(Inputs!$S$107,3)="OFF",'time-dependent_Scenario2'!I2*Inputs!$G$33)+'time-dependent_Scenario2'!I3*Inputs!$G$33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
-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,0)</f>
        <v>#DIV/0!</v>
      </c>
      <c r="J22" s="310" t="e">
        <f>MAX(MAX(I22-IFERROR('time-dependent_Scenario2'!I27*(SUM(I27:I36)*Variables!$B$29+SUM(I38:I47)*Variables!$B$30+SUM(I49:I69)*Variables!$B$31+SUM(I71:I80)*Variables!$B$32)*I22/SUM($B$16:$B$113),0),0)- IFERROR('time-dependent_Scenario2'!I30*Inputs!$F$76*'time-dependent_Scenario2'!I5/$B$14*I22,0)-IFERROR('time-dependent_Scenario2'!I31*Inputs!$F$79*'time-dependent_Scenario2'!I6/$B$14*I22,0)-'time-dependent_Scenario2'!J4*I22/(SUM(I16:I23,I27:I34,I38:I45,I49:I56,I60:I67,I82:I89,I93:I100))+I132*1/Variables!$B$43+1/Variables!$B$42*I172+IF( LEFT(Inputs!$S$107,3)="OFF",'time-dependent_Scenario2'!J2*Inputs!$G$33)+'time-dependent_Scenario2'!J3*Inputs!$G$33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
-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,0)</f>
        <v>#DIV/0!</v>
      </c>
      <c r="K22" s="310" t="e">
        <f>MAX(MAX(J22-IFERROR('time-dependent_Scenario2'!J27*(SUM(J27:J36)*Variables!$B$29+SUM(J38:J47)*Variables!$B$30+SUM(J49:J69)*Variables!$B$31+SUM(J71:J80)*Variables!$B$32)*J22/SUM($B$16:$B$113),0),0)- IFERROR('time-dependent_Scenario2'!J30*Inputs!$F$76*'time-dependent_Scenario2'!J5/$B$14*J22,0)-IFERROR('time-dependent_Scenario2'!J31*Inputs!$F$79*'time-dependent_Scenario2'!J6/$B$14*J22,0)-'time-dependent_Scenario2'!K4*J22/(SUM(J16:J23,J27:J34,J38:J45,J49:J56,J60:J67,J82:J89,J93:J100))+J132*1/Variables!$B$43+1/Variables!$B$42*J172+IF( LEFT(Inputs!$S$107,3)="OFF",'time-dependent_Scenario2'!K2*Inputs!$G$33)+'time-dependent_Scenario2'!K3*Inputs!$G$33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
-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,0)</f>
        <v>#DIV/0!</v>
      </c>
      <c r="L22" s="310" t="e">
        <f>MAX(MAX(K22-IFERROR('time-dependent_Scenario2'!K27*(SUM(K27:K36)*Variables!$B$29+SUM(K38:K47)*Variables!$B$30+SUM(K49:K69)*Variables!$B$31+SUM(K71:K80)*Variables!$B$32)*K22/SUM($B$16:$B$113),0),0)- IFERROR('time-dependent_Scenario2'!K30*Inputs!$F$76*'time-dependent_Scenario2'!K5/$B$14*K22,0)-IFERROR('time-dependent_Scenario2'!K31*Inputs!$F$79*'time-dependent_Scenario2'!K6/$B$14*K22,0)-'time-dependent_Scenario2'!L4*K22/(SUM(K16:K23,K27:K34,K38:K45,K49:K56,K60:K67,K82:K89,K93:K100))+K132*1/Variables!$B$43+1/Variables!$B$42*K172+IF( LEFT(Inputs!$S$107,3)="OFF",'time-dependent_Scenario2'!L2*Inputs!$G$33)+'time-dependent_Scenario2'!L3*Inputs!$G$33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
-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,0)</f>
        <v>#DIV/0!</v>
      </c>
      <c r="M22" s="310" t="e">
        <f>MAX(MAX(L22-IFERROR('time-dependent_Scenario2'!L27*(SUM(L27:L36)*Variables!$B$29+SUM(L38:L47)*Variables!$B$30+SUM(L49:L69)*Variables!$B$31+SUM(L71:L80)*Variables!$B$32)*L22/SUM($B$16:$B$113),0),0)- IFERROR('time-dependent_Scenario2'!L30*Inputs!$F$76*'time-dependent_Scenario2'!L5/$B$14*L22,0)-IFERROR('time-dependent_Scenario2'!L31*Inputs!$F$79*'time-dependent_Scenario2'!L6/$B$14*L22,0)-'time-dependent_Scenario2'!M4*L22/(SUM(L16:L23,L27:L34,L38:L45,L49:L56,L60:L67,L82:L89,L93:L100))+L132*1/Variables!$B$43+1/Variables!$B$42*L172+IF( LEFT(Inputs!$S$107,3)="OFF",'time-dependent_Scenario2'!M2*Inputs!$G$33)+'time-dependent_Scenario2'!M3*Inputs!$G$33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
-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,0)</f>
        <v>#DIV/0!</v>
      </c>
      <c r="N22" s="310" t="e">
        <f>MAX(MAX(M22-IFERROR('time-dependent_Scenario2'!M27*(SUM(M27:M36)*Variables!$B$29+SUM(M38:M47)*Variables!$B$30+SUM(M49:M69)*Variables!$B$31+SUM(M71:M80)*Variables!$B$32)*M22/SUM($B$16:$B$113),0),0)- IFERROR('time-dependent_Scenario2'!M30*Inputs!$F$76*'time-dependent_Scenario2'!M5/$B$14*M22,0)-IFERROR('time-dependent_Scenario2'!M31*Inputs!$F$79*'time-dependent_Scenario2'!M6/$B$14*M22,0)-'time-dependent_Scenario2'!N4*M22/(SUM(M16:M23,M27:M34,M38:M45,M49:M56,M60:M67,M82:M89,M93:M100))+M132*1/Variables!$B$43+1/Variables!$B$42*M172+IF( LEFT(Inputs!$S$107,3)="OFF",'time-dependent_Scenario2'!N2*Inputs!$G$33)+'time-dependent_Scenario2'!N3*Inputs!$G$33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
-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,0)</f>
        <v>#DIV/0!</v>
      </c>
      <c r="O22" s="310" t="e">
        <f>MAX(MAX(N22-IFERROR('time-dependent_Scenario2'!N27*(SUM(N27:N36)*Variables!$B$29+SUM(N38:N47)*Variables!$B$30+SUM(N49:N69)*Variables!$B$31+SUM(N71:N80)*Variables!$B$32)*N22/SUM($B$16:$B$113),0),0)- IFERROR('time-dependent_Scenario2'!N30*Inputs!$F$76*'time-dependent_Scenario2'!N5/$B$14*N22,0)-IFERROR('time-dependent_Scenario2'!N31*Inputs!$F$79*'time-dependent_Scenario2'!N6/$B$14*N22,0)-'time-dependent_Scenario2'!O4*N22/(SUM(N16:N23,N27:N34,N38:N45,N49:N56,N60:N67,N82:N89,N93:N100))+N132*1/Variables!$B$43+1/Variables!$B$42*N172+IF( LEFT(Inputs!$S$107,3)="OFF",'time-dependent_Scenario2'!O2*Inputs!$G$33)+'time-dependent_Scenario2'!O3*Inputs!$G$33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
-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,0)</f>
        <v>#DIV/0!</v>
      </c>
      <c r="P22" s="310" t="e">
        <f>MAX(MAX(O22-IFERROR('time-dependent_Scenario2'!O27*(SUM(O27:O36)*Variables!$B$29+SUM(O38:O47)*Variables!$B$30+SUM(O49:O69)*Variables!$B$31+SUM(O71:O80)*Variables!$B$32)*O22/SUM($B$16:$B$113),0),0)- IFERROR('time-dependent_Scenario2'!O30*Inputs!$F$76*'time-dependent_Scenario2'!O5/$B$14*O22,0)-IFERROR('time-dependent_Scenario2'!O31*Inputs!$F$79*'time-dependent_Scenario2'!O6/$B$14*O22,0)-'time-dependent_Scenario2'!P4*O22/(SUM(O16:O23,O27:O34,O38:O45,O49:O56,O60:O67,O82:O89,O93:O100))+O132*1/Variables!$B$43+1/Variables!$B$42*O172+IF( LEFT(Inputs!$S$107,3)="OFF",'time-dependent_Scenario2'!P2*Inputs!$G$33)+'time-dependent_Scenario2'!P3*Inputs!$G$33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
-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,0)</f>
        <v>#DIV/0!</v>
      </c>
      <c r="Q22" s="310" t="e">
        <f>MAX(MAX(P22-IFERROR('time-dependent_Scenario2'!P27*(SUM(P27:P36)*Variables!$B$29+SUM(P38:P47)*Variables!$B$30+SUM(P49:P69)*Variables!$B$31+SUM(P71:P80)*Variables!$B$32)*P22/SUM($B$16:$B$113),0),0)- IFERROR('time-dependent_Scenario2'!P30*Inputs!$F$76*'time-dependent_Scenario2'!P5/$B$14*P22,0)-IFERROR('time-dependent_Scenario2'!P31*Inputs!$F$79*'time-dependent_Scenario2'!P6/$B$14*P22,0)-'time-dependent_Scenario2'!Q4*P22/(SUM(P16:P23,P27:P34,P38:P45,P49:P56,P60:P67,P82:P89,P93:P100))+P132*1/Variables!$B$43+1/Variables!$B$42*P172+IF( LEFT(Inputs!$S$107,3)="OFF",'time-dependent_Scenario2'!Q2*Inputs!$G$33)+'time-dependent_Scenario2'!Q3*Inputs!$G$33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
-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,0)</f>
        <v>#DIV/0!</v>
      </c>
      <c r="R22" s="310" t="e">
        <f>MAX(MAX(Q22-IFERROR('time-dependent_Scenario2'!Q27*(SUM(Q27:Q36)*Variables!$B$29+SUM(Q38:Q47)*Variables!$B$30+SUM(Q49:Q69)*Variables!$B$31+SUM(Q71:Q80)*Variables!$B$32)*Q22/SUM($B$16:$B$113),0),0)- IFERROR('time-dependent_Scenario2'!Q30*Inputs!$F$76*'time-dependent_Scenario2'!Q5/$B$14*Q22,0)-IFERROR('time-dependent_Scenario2'!Q31*Inputs!$F$79*'time-dependent_Scenario2'!Q6/$B$14*Q22,0)-'time-dependent_Scenario2'!R4*Q22/(SUM(Q16:Q23,Q27:Q34,Q38:Q45,Q49:Q56,Q60:Q67,Q82:Q89,Q93:Q100))+Q132*1/Variables!$B$43+1/Variables!$B$42*Q172+IF( LEFT(Inputs!$S$107,3)="OFF",'time-dependent_Scenario2'!R2*Inputs!$G$33)+'time-dependent_Scenario2'!R3*Inputs!$G$33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
-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,0)</f>
        <v>#DIV/0!</v>
      </c>
      <c r="S22" s="310" t="e">
        <f>MAX(MAX(R22-IFERROR('time-dependent_Scenario2'!R27*(SUM(R27:R36)*Variables!$B$29+SUM(R38:R47)*Variables!$B$30+SUM(R49:R69)*Variables!$B$31+SUM(R71:R80)*Variables!$B$32)*R22/SUM($B$16:$B$113),0),0)- IFERROR('time-dependent_Scenario2'!R30*Inputs!$F$76*'time-dependent_Scenario2'!R5/$B$14*R22,0)-IFERROR('time-dependent_Scenario2'!R31*Inputs!$F$79*'time-dependent_Scenario2'!R6/$B$14*R22,0)-'time-dependent_Scenario2'!S4*R22/(SUM(R16:R23,R27:R34,R38:R45,R49:R56,R60:R67,R82:R89,R93:R100))+R132*1/Variables!$B$43+1/Variables!$B$42*R172+IF( LEFT(Inputs!$S$107,3)="OFF",'time-dependent_Scenario2'!S2*Inputs!$G$33)+'time-dependent_Scenario2'!S3*Inputs!$G$33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
-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,0)</f>
        <v>#DIV/0!</v>
      </c>
      <c r="T22" s="310" t="e">
        <f>MAX(MAX(S22-IFERROR('time-dependent_Scenario2'!S27*(SUM(S27:S36)*Variables!$B$29+SUM(S38:S47)*Variables!$B$30+SUM(S49:S69)*Variables!$B$31+SUM(S71:S80)*Variables!$B$32)*S22/SUM($B$16:$B$113),0),0)- IFERROR('time-dependent_Scenario2'!S30*Inputs!$F$76*'time-dependent_Scenario2'!S5/$B$14*S22,0)-IFERROR('time-dependent_Scenario2'!S31*Inputs!$F$79*'time-dependent_Scenario2'!S6/$B$14*S22,0)-'time-dependent_Scenario2'!T4*S22/(SUM(S16:S23,S27:S34,S38:S45,S49:S56,S60:S67,S82:S89,S93:S100))+S132*1/Variables!$B$43+1/Variables!$B$42*S172+IF( LEFT(Inputs!$S$107,3)="OFF",'time-dependent_Scenario2'!T2*Inputs!$G$33)+'time-dependent_Scenario2'!T3*Inputs!$G$33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
-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,0)</f>
        <v>#DIV/0!</v>
      </c>
      <c r="U22" s="310" t="e">
        <f>MAX(MAX(T22-IFERROR('time-dependent_Scenario2'!T27*(SUM(T27:T36)*Variables!$B$29+SUM(T38:T47)*Variables!$B$30+SUM(T49:T69)*Variables!$B$31+SUM(T71:T80)*Variables!$B$32)*T22/SUM($B$16:$B$113),0),0)- IFERROR('time-dependent_Scenario2'!T30*Inputs!$F$76*'time-dependent_Scenario2'!T5/$B$14*T22,0)-IFERROR('time-dependent_Scenario2'!T31*Inputs!$F$79*'time-dependent_Scenario2'!T6/$B$14*T22,0)-'time-dependent_Scenario2'!U4*T22/(SUM(T16:T23,T27:T34,T38:T45,T49:T56,T60:T67,T82:T89,T93:T100))+T132*1/Variables!$B$43+1/Variables!$B$42*T172+IF( LEFT(Inputs!$S$107,3)="OFF",'time-dependent_Scenario2'!U2*Inputs!$G$33)+'time-dependent_Scenario2'!U3*Inputs!$G$33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
-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,0)</f>
        <v>#DIV/0!</v>
      </c>
      <c r="V22" s="310" t="e">
        <f>MAX(MAX(U22-IFERROR('time-dependent_Scenario2'!U27*(SUM(U27:U36)*Variables!$B$29+SUM(U38:U47)*Variables!$B$30+SUM(U49:U69)*Variables!$B$31+SUM(U71:U80)*Variables!$B$32)*U22/SUM($B$16:$B$113),0),0)- IFERROR('time-dependent_Scenario2'!U30*Inputs!$F$76*'time-dependent_Scenario2'!U5/$B$14*U22,0)-IFERROR('time-dependent_Scenario2'!U31*Inputs!$F$79*'time-dependent_Scenario2'!U6/$B$14*U22,0)-'time-dependent_Scenario2'!V4*U22/(SUM(U16:U23,U27:U34,U38:U45,U49:U56,U60:U67,U82:U89,U93:U100))+U132*1/Variables!$B$43+1/Variables!$B$42*U172+IF( LEFT(Inputs!$S$107,3)="OFF",'time-dependent_Scenario2'!V2*Inputs!$G$33)+'time-dependent_Scenario2'!V3*Inputs!$G$33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
-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,0)</f>
        <v>#DIV/0!</v>
      </c>
      <c r="W22" s="310" t="e">
        <f>MAX(MAX(V22-IFERROR('time-dependent_Scenario2'!V27*(SUM(V27:V36)*Variables!$B$29+SUM(V38:V47)*Variables!$B$30+SUM(V49:V69)*Variables!$B$31+SUM(V71:V80)*Variables!$B$32)*V22/SUM($B$16:$B$113),0),0)- IFERROR('time-dependent_Scenario2'!V30*Inputs!$F$76*'time-dependent_Scenario2'!V5/$B$14*V22,0)-IFERROR('time-dependent_Scenario2'!V31*Inputs!$F$79*'time-dependent_Scenario2'!V6/$B$14*V22,0)-'time-dependent_Scenario2'!W4*V22/(SUM(V16:V23,V27:V34,V38:V45,V49:V56,V60:V67,V82:V89,V93:V100))+V132*1/Variables!$B$43+1/Variables!$B$42*V172+IF( LEFT(Inputs!$S$107,3)="OFF",'time-dependent_Scenario2'!W2*Inputs!$G$33)+'time-dependent_Scenario2'!W3*Inputs!$G$33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
-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,0)</f>
        <v>#DIV/0!</v>
      </c>
      <c r="X22" s="310" t="e">
        <f>MAX(MAX(W22-IFERROR('time-dependent_Scenario2'!W27*(SUM(W27:W36)*Variables!$B$29+SUM(W38:W47)*Variables!$B$30+SUM(W49:W69)*Variables!$B$31+SUM(W71:W80)*Variables!$B$32)*W22/SUM($B$16:$B$113),0),0)- IFERROR('time-dependent_Scenario2'!W30*Inputs!$F$76*'time-dependent_Scenario2'!W5/$B$14*W22,0)-IFERROR('time-dependent_Scenario2'!W31*Inputs!$F$79*'time-dependent_Scenario2'!W6/$B$14*W22,0)-'time-dependent_Scenario2'!X4*W22/(SUM(W16:W23,W27:W34,W38:W45,W49:W56,W60:W67,W82:W89,W93:W100))+W132*1/Variables!$B$43+1/Variables!$B$42*W172+IF( LEFT(Inputs!$S$107,3)="OFF",'time-dependent_Scenario2'!X2*Inputs!$G$33)+'time-dependent_Scenario2'!X3*Inputs!$G$33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
-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,0)</f>
        <v>#DIV/0!</v>
      </c>
      <c r="Y22" s="310" t="e">
        <f>MAX(MAX(X22-IFERROR('time-dependent_Scenario2'!X27*(SUM(X27:X36)*Variables!$B$29+SUM(X38:X47)*Variables!$B$30+SUM(X49:X69)*Variables!$B$31+SUM(X71:X80)*Variables!$B$32)*X22/SUM($B$16:$B$113),0),0)- IFERROR('time-dependent_Scenario2'!X30*Inputs!$F$76*'time-dependent_Scenario2'!X5/$B$14*X22,0)-IFERROR('time-dependent_Scenario2'!X31*Inputs!$F$79*'time-dependent_Scenario2'!X6/$B$14*X22,0)-'time-dependent_Scenario2'!Y4*X22/(SUM(X16:X23,X27:X34,X38:X45,X49:X56,X60:X67,X82:X89,X93:X100))+X132*1/Variables!$B$43+1/Variables!$B$42*X172+IF( LEFT(Inputs!$S$107,3)="OFF",'time-dependent_Scenario2'!Y2*Inputs!$G$33)+'time-dependent_Scenario2'!Y3*Inputs!$G$33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
-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,0)</f>
        <v>#DIV/0!</v>
      </c>
      <c r="Z22" s="310" t="e">
        <f>MAX(MAX(Y22-IFERROR('time-dependent_Scenario2'!Y27*(SUM(Y27:Y36)*Variables!$B$29+SUM(Y38:Y47)*Variables!$B$30+SUM(Y49:Y69)*Variables!$B$31+SUM(Y71:Y80)*Variables!$B$32)*Y22/SUM($B$16:$B$113),0),0)- IFERROR('time-dependent_Scenario2'!Y30*Inputs!$F$76*'time-dependent_Scenario2'!Y5/$B$14*Y22,0)-IFERROR('time-dependent_Scenario2'!Y31*Inputs!$F$79*'time-dependent_Scenario2'!Y6/$B$14*Y22,0)-'time-dependent_Scenario2'!Z4*Y22/(SUM(Y16:Y23,Y27:Y34,Y38:Y45,Y49:Y56,Y60:Y67,Y82:Y89,Y93:Y100))+Y132*1/Variables!$B$43+1/Variables!$B$42*Y172+IF( LEFT(Inputs!$S$107,3)="OFF",'time-dependent_Scenario2'!Z2*Inputs!$G$33)+'time-dependent_Scenario2'!Z3*Inputs!$G$33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
-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,0)</f>
        <v>#DIV/0!</v>
      </c>
      <c r="AA22" s="310" t="e">
        <f>MAX(MAX(Z22-IFERROR('time-dependent_Scenario2'!Z27*(SUM(Z27:Z36)*Variables!$B$29+SUM(Z38:Z47)*Variables!$B$30+SUM(Z49:Z69)*Variables!$B$31+SUM(Z71:Z80)*Variables!$B$32)*Z22/SUM($B$16:$B$113),0),0)- IFERROR('time-dependent_Scenario2'!Z30*Inputs!$F$76*'time-dependent_Scenario2'!Z5/$B$14*Z22,0)-IFERROR('time-dependent_Scenario2'!Z31*Inputs!$F$79*'time-dependent_Scenario2'!Z6/$B$14*Z22,0)-'time-dependent_Scenario2'!AA4*Z22/(SUM(Z16:Z23,Z27:Z34,Z38:Z45,Z49:Z56,Z60:Z67,Z82:Z89,Z93:Z100))+Z132*1/Variables!$B$43+1/Variables!$B$42*Z172+IF( LEFT(Inputs!$S$107,3)="OFF",'time-dependent_Scenario2'!AA2*Inputs!$G$33)+'time-dependent_Scenario2'!AA3*Inputs!$G$33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
-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,0)</f>
        <v>#DIV/0!</v>
      </c>
      <c r="AB22" s="310" t="e">
        <f>MAX(MAX(AA22-IFERROR('time-dependent_Scenario2'!AA27*(SUM(AA27:AA36)*Variables!$B$29+SUM(AA38:AA47)*Variables!$B$30+SUM(AA49:AA69)*Variables!$B$31+SUM(AA71:AA80)*Variables!$B$32)*AA22/SUM($B$16:$B$113),0),0)- IFERROR('time-dependent_Scenario2'!AA30*Inputs!$F$76*'time-dependent_Scenario2'!AA5/$B$14*AA22,0)-IFERROR('time-dependent_Scenario2'!AA31*Inputs!$F$79*'time-dependent_Scenario2'!AA6/$B$14*AA22,0)-'time-dependent_Scenario2'!AB4*AA22/(SUM(AA16:AA23,AA27:AA34,AA38:AA45,AA49:AA56,AA60:AA67,AA82:AA89,AA93:AA100))+AA132*1/Variables!$B$43+1/Variables!$B$42*AA172+IF( LEFT(Inputs!$S$107,3)="OFF",'time-dependent_Scenario2'!AB2*Inputs!$G$33)+'time-dependent_Scenario2'!AB3*Inputs!$G$33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
-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,0)</f>
        <v>#DIV/0!</v>
      </c>
      <c r="AC22" s="310" t="e">
        <f>MAX(MAX(AB22-IFERROR('time-dependent_Scenario2'!AB27*(SUM(AB27:AB36)*Variables!$B$29+SUM(AB38:AB47)*Variables!$B$30+SUM(AB49:AB69)*Variables!$B$31+SUM(AB71:AB80)*Variables!$B$32)*AB22/SUM($B$16:$B$113),0),0)- IFERROR('time-dependent_Scenario2'!AB30*Inputs!$F$76*'time-dependent_Scenario2'!AB5/$B$14*AB22,0)-IFERROR('time-dependent_Scenario2'!AB31*Inputs!$F$79*'time-dependent_Scenario2'!AB6/$B$14*AB22,0)-'time-dependent_Scenario2'!AC4*AB22/(SUM(AB16:AB23,AB27:AB34,AB38:AB45,AB49:AB56,AB60:AB67,AB82:AB89,AB93:AB100))+AB132*1/Variables!$B$43+1/Variables!$B$42*AB172+IF( LEFT(Inputs!$S$107,3)="OFF",'time-dependent_Scenario2'!AC2*Inputs!$G$33)+'time-dependent_Scenario2'!AC3*Inputs!$G$33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
-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,0)</f>
        <v>#DIV/0!</v>
      </c>
      <c r="AD22" s="310" t="e">
        <f>MAX(MAX(AC22-IFERROR('time-dependent_Scenario2'!AC27*(SUM(AC27:AC36)*Variables!$B$29+SUM(AC38:AC47)*Variables!$B$30+SUM(AC49:AC69)*Variables!$B$31+SUM(AC71:AC80)*Variables!$B$32)*AC22/SUM($B$16:$B$113),0),0)- IFERROR('time-dependent_Scenario2'!AC30*Inputs!$F$76*'time-dependent_Scenario2'!AC5/$B$14*AC22,0)-IFERROR('time-dependent_Scenario2'!AC31*Inputs!$F$79*'time-dependent_Scenario2'!AC6/$B$14*AC22,0)-'time-dependent_Scenario2'!AD4*AC22/(SUM(AC16:AC23,AC27:AC34,AC38:AC45,AC49:AC56,AC60:AC67,AC82:AC89,AC93:AC100))+AC132*1/Variables!$B$43+1/Variables!$B$42*AC172+IF( LEFT(Inputs!$S$107,3)="OFF",'time-dependent_Scenario2'!AD2*Inputs!$G$33)+'time-dependent_Scenario2'!AD3*Inputs!$G$33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
-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,0)</f>
        <v>#DIV/0!</v>
      </c>
      <c r="AE22" s="310" t="e">
        <f>MAX(MAX(AD22-IFERROR('time-dependent_Scenario2'!AD27*(SUM(AD27:AD36)*Variables!$B$29+SUM(AD38:AD47)*Variables!$B$30+SUM(AD49:AD69)*Variables!$B$31+SUM(AD71:AD80)*Variables!$B$32)*AD22/SUM($B$16:$B$113),0),0)- IFERROR('time-dependent_Scenario2'!AD30*Inputs!$F$76*'time-dependent_Scenario2'!AD5/$B$14*AD22,0)-IFERROR('time-dependent_Scenario2'!AD31*Inputs!$F$79*'time-dependent_Scenario2'!AD6/$B$14*AD22,0)-'time-dependent_Scenario2'!AE4*AD22/(SUM(AD16:AD23,AD27:AD34,AD38:AD45,AD49:AD56,AD60:AD67,AD82:AD89,AD93:AD100))+AD132*1/Variables!$B$43+1/Variables!$B$42*AD172+IF( LEFT(Inputs!$S$107,3)="OFF",'time-dependent_Scenario2'!AE2*Inputs!$G$33)+'time-dependent_Scenario2'!AE3*Inputs!$G$33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
-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,0)</f>
        <v>#DIV/0!</v>
      </c>
      <c r="AF22" s="310" t="e">
        <f>MAX(MAX(AE22-IFERROR('time-dependent_Scenario2'!AE27*(SUM(AE27:AE36)*Variables!$B$29+SUM(AE38:AE47)*Variables!$B$30+SUM(AE49:AE69)*Variables!$B$31+SUM(AE71:AE80)*Variables!$B$32)*AE22/SUM($B$16:$B$113),0),0)- IFERROR('time-dependent_Scenario2'!AE30*Inputs!$F$76*'time-dependent_Scenario2'!AE5/$B$14*AE22,0)-IFERROR('time-dependent_Scenario2'!AE31*Inputs!$F$79*'time-dependent_Scenario2'!AE6/$B$14*AE22,0)-'time-dependent_Scenario2'!AF4*AE22/(SUM(AE16:AE23,AE27:AE34,AE38:AE45,AE49:AE56,AE60:AE67,AE82:AE89,AE93:AE100))+AE132*1/Variables!$B$43+1/Variables!$B$42*AE172+IF( LEFT(Inputs!$S$107,3)="OFF",'time-dependent_Scenario2'!AF2*Inputs!$G$33)+'time-dependent_Scenario2'!AF3*Inputs!$G$33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
-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,0)</f>
        <v>#DIV/0!</v>
      </c>
      <c r="AG22" s="310" t="e">
        <f>MAX(MAX(AF22-IFERROR('time-dependent_Scenario2'!AF27*(SUM(AF27:AF36)*Variables!$B$29+SUM(AF38:AF47)*Variables!$B$30+SUM(AF49:AF69)*Variables!$B$31+SUM(AF71:AF80)*Variables!$B$32)*AF22/SUM($B$16:$B$113),0),0)- IFERROR('time-dependent_Scenario2'!AF30*Inputs!$F$76*'time-dependent_Scenario2'!AF5/$B$14*AF22,0)-IFERROR('time-dependent_Scenario2'!AF31*Inputs!$F$79*'time-dependent_Scenario2'!AF6/$B$14*AF22,0)-'time-dependent_Scenario2'!AG4*AF22/(SUM(AF16:AF23,AF27:AF34,AF38:AF45,AF49:AF56,AF60:AF67,AF82:AF89,AF93:AF100))+AF132*1/Variables!$B$43+1/Variables!$B$42*AF172+IF( LEFT(Inputs!$S$107,3)="OFF",'time-dependent_Scenario2'!AG2*Inputs!$G$33)+'time-dependent_Scenario2'!AG3*Inputs!$G$33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
-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,0)</f>
        <v>#DIV/0!</v>
      </c>
      <c r="AH22" s="310" t="e">
        <f>MAX(MAX(AG22-IFERROR('time-dependent_Scenario2'!AG27*(SUM(AG27:AG36)*Variables!$B$29+SUM(AG38:AG47)*Variables!$B$30+SUM(AG49:AG69)*Variables!$B$31+SUM(AG71:AG80)*Variables!$B$32)*AG22/SUM($B$16:$B$113),0),0)- IFERROR('time-dependent_Scenario2'!AG30*Inputs!$F$76*'time-dependent_Scenario2'!AG5/$B$14*AG22,0)-IFERROR('time-dependent_Scenario2'!AG31*Inputs!$F$79*'time-dependent_Scenario2'!AG6/$B$14*AG22,0)-'time-dependent_Scenario2'!AH4*AG22/(SUM(AG16:AG23,AG27:AG34,AG38:AG45,AG49:AG56,AG60:AG67,AG82:AG89,AG93:AG100))+AG132*1/Variables!$B$43+1/Variables!$B$42*AG172+IF( LEFT(Inputs!$S$107,3)="OFF",'time-dependent_Scenario2'!AH2*Inputs!$G$33)+'time-dependent_Scenario2'!AH3*Inputs!$G$33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
-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,0)</f>
        <v>#DIV/0!</v>
      </c>
      <c r="AI22" s="310" t="e">
        <f>MAX(MAX(AH22-IFERROR('time-dependent_Scenario2'!AH27*(SUM(AH27:AH36)*Variables!$B$29+SUM(AH38:AH47)*Variables!$B$30+SUM(AH49:AH69)*Variables!$B$31+SUM(AH71:AH80)*Variables!$B$32)*AH22/SUM($B$16:$B$113),0),0)- IFERROR('time-dependent_Scenario2'!AH30*Inputs!$F$76*'time-dependent_Scenario2'!AH5/$B$14*AH22,0)-IFERROR('time-dependent_Scenario2'!AH31*Inputs!$F$79*'time-dependent_Scenario2'!AH6/$B$14*AH22,0)-'time-dependent_Scenario2'!AI4*AH22/(SUM(AH16:AH23,AH27:AH34,AH38:AH45,AH49:AH56,AH60:AH67,AH82:AH89,AH93:AH100))+AH132*1/Variables!$B$43+1/Variables!$B$42*AH172+IF( LEFT(Inputs!$S$107,3)="OFF",'time-dependent_Scenario2'!AI2*Inputs!$G$33)+'time-dependent_Scenario2'!AI3*Inputs!$G$33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
-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,0)</f>
        <v>#DIV/0!</v>
      </c>
      <c r="AJ22" s="310" t="e">
        <f>MAX(MAX(AI22-IFERROR('time-dependent_Scenario2'!AI27*(SUM(AI27:AI36)*Variables!$B$29+SUM(AI38:AI47)*Variables!$B$30+SUM(AI49:AI69)*Variables!$B$31+SUM(AI71:AI80)*Variables!$B$32)*AI22/SUM($B$16:$B$113),0),0)- IFERROR('time-dependent_Scenario2'!AI30*Inputs!$F$76*'time-dependent_Scenario2'!AI5/$B$14*AI22,0)-IFERROR('time-dependent_Scenario2'!AI31*Inputs!$F$79*'time-dependent_Scenario2'!AI6/$B$14*AI22,0)-'time-dependent_Scenario2'!AJ4*AI22/(SUM(AI16:AI23,AI27:AI34,AI38:AI45,AI49:AI56,AI60:AI67,AI82:AI89,AI93:AI100))+AI132*1/Variables!$B$43+1/Variables!$B$42*AI172+IF( LEFT(Inputs!$S$107,3)="OFF",'time-dependent_Scenario2'!AJ2*Inputs!$G$33)+'time-dependent_Scenario2'!AJ3*Inputs!$G$33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
-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,0)</f>
        <v>#DIV/0!</v>
      </c>
      <c r="AK22" s="310" t="e">
        <f>MAX(MAX(AJ22-IFERROR('time-dependent_Scenario2'!AJ27*(SUM(AJ27:AJ36)*Variables!$B$29+SUM(AJ38:AJ47)*Variables!$B$30+SUM(AJ49:AJ69)*Variables!$B$31+SUM(AJ71:AJ80)*Variables!$B$32)*AJ22/SUM($B$16:$B$113),0),0)- IFERROR('time-dependent_Scenario2'!AJ30*Inputs!$F$76*'time-dependent_Scenario2'!AJ5/$B$14*AJ22,0)-IFERROR('time-dependent_Scenario2'!AJ31*Inputs!$F$79*'time-dependent_Scenario2'!AJ6/$B$14*AJ22,0)-'time-dependent_Scenario2'!AK4*AJ22/(SUM(AJ16:AJ23,AJ27:AJ34,AJ38:AJ45,AJ49:AJ56,AJ60:AJ67,AJ82:AJ89,AJ93:AJ100))+AJ132*1/Variables!$B$43+1/Variables!$B$42*AJ172+IF( LEFT(Inputs!$S$107,3)="OFF",'time-dependent_Scenario2'!AK2*Inputs!$G$33)+'time-dependent_Scenario2'!AK3*Inputs!$G$33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
-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,0)</f>
        <v>#DIV/0!</v>
      </c>
      <c r="AL22" s="310" t="e">
        <f>MAX(MAX(AK22-IFERROR('time-dependent_Scenario2'!AK27*(SUM(AK27:AK36)*Variables!$B$29+SUM(AK38:AK47)*Variables!$B$30+SUM(AK49:AK69)*Variables!$B$31+SUM(AK71:AK80)*Variables!$B$32)*AK22/SUM($B$16:$B$113),0),0)- IFERROR('time-dependent_Scenario2'!AK30*Inputs!$F$76*'time-dependent_Scenario2'!AK5/$B$14*AK22,0)-IFERROR('time-dependent_Scenario2'!AK31*Inputs!$F$79*'time-dependent_Scenario2'!AK6/$B$14*AK22,0)-'time-dependent_Scenario2'!AL4*AK22/(SUM(AK16:AK23,AK27:AK34,AK38:AK45,AK49:AK56,AK60:AK67,AK82:AK89,AK93:AK100))+AK132*1/Variables!$B$43+1/Variables!$B$42*AK172+IF( LEFT(Inputs!$S$107,3)="OFF",'time-dependent_Scenario2'!AL2*Inputs!$G$33)+'time-dependent_Scenario2'!AL3*Inputs!$G$33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
-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,0)</f>
        <v>#DIV/0!</v>
      </c>
      <c r="AM22" s="310" t="e">
        <f>MAX(MAX(AL22-IFERROR('time-dependent_Scenario2'!AL27*(SUM(AL27:AL36)*Variables!$B$29+SUM(AL38:AL47)*Variables!$B$30+SUM(AL49:AL69)*Variables!$B$31+SUM(AL71:AL80)*Variables!$B$32)*AL22/SUM($B$16:$B$113),0),0)- IFERROR('time-dependent_Scenario2'!AL30*Inputs!$F$76*'time-dependent_Scenario2'!AL5/$B$14*AL22,0)-IFERROR('time-dependent_Scenario2'!AL31*Inputs!$F$79*'time-dependent_Scenario2'!AL6/$B$14*AL22,0)-'time-dependent_Scenario2'!AM4*AL22/(SUM(AL16:AL23,AL27:AL34,AL38:AL45,AL49:AL56,AL60:AL67,AL82:AL89,AL93:AL100))+AL132*1/Variables!$B$43+1/Variables!$B$42*AL172+IF( LEFT(Inputs!$S$107,3)="OFF",'time-dependent_Scenario2'!AM2*Inputs!$G$33)+'time-dependent_Scenario2'!AM3*Inputs!$G$33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
-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,0)</f>
        <v>#DIV/0!</v>
      </c>
      <c r="AN22" s="310" t="e">
        <f>MAX(MAX(AM22-IFERROR('time-dependent_Scenario2'!AM27*(SUM(AM27:AM36)*Variables!$B$29+SUM(AM38:AM47)*Variables!$B$30+SUM(AM49:AM69)*Variables!$B$31+SUM(AM71:AM80)*Variables!$B$32)*AM22/SUM($B$16:$B$113),0),0)- IFERROR('time-dependent_Scenario2'!AM30*Inputs!$F$76*'time-dependent_Scenario2'!AM5/$B$14*AM22,0)-IFERROR('time-dependent_Scenario2'!AM31*Inputs!$F$79*'time-dependent_Scenario2'!AM6/$B$14*AM22,0)-'time-dependent_Scenario2'!AN4*AM22/(SUM(AM16:AM23,AM27:AM34,AM38:AM45,AM49:AM56,AM60:AM67,AM82:AM89,AM93:AM100))+AM132*1/Variables!$B$43+1/Variables!$B$42*AM172+IF( LEFT(Inputs!$S$107,3)="OFF",'time-dependent_Scenario2'!AN2*Inputs!$G$33)+'time-dependent_Scenario2'!AN3*Inputs!$G$33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
-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,0)</f>
        <v>#DIV/0!</v>
      </c>
      <c r="AO22" s="310" t="e">
        <f>MAX(MAX(AN22-IFERROR('time-dependent_Scenario2'!AN27*(SUM(AN27:AN36)*Variables!$B$29+SUM(AN38:AN47)*Variables!$B$30+SUM(AN49:AN69)*Variables!$B$31+SUM(AN71:AN80)*Variables!$B$32)*AN22/SUM($B$16:$B$113),0),0)- IFERROR('time-dependent_Scenario2'!AN30*Inputs!$F$76*'time-dependent_Scenario2'!AN5/$B$14*AN22,0)-IFERROR('time-dependent_Scenario2'!AN31*Inputs!$F$79*'time-dependent_Scenario2'!AN6/$B$14*AN22,0)-'time-dependent_Scenario2'!AO4*AN22/(SUM(AN16:AN23,AN27:AN34,AN38:AN45,AN49:AN56,AN60:AN67,AN82:AN89,AN93:AN100))+AN132*1/Variables!$B$43+1/Variables!$B$42*AN172+IF( LEFT(Inputs!$S$107,3)="OFF",'time-dependent_Scenario2'!AO2*Inputs!$G$33)+'time-dependent_Scenario2'!AO3*Inputs!$G$33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
-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,0)</f>
        <v>#DIV/0!</v>
      </c>
      <c r="AP22" s="310" t="e">
        <f>MAX(MAX(AO22-IFERROR('time-dependent_Scenario2'!AO27*(SUM(AO27:AO36)*Variables!$B$29+SUM(AO38:AO47)*Variables!$B$30+SUM(AO49:AO69)*Variables!$B$31+SUM(AO71:AO80)*Variables!$B$32)*AO22/SUM($B$16:$B$113),0),0)- IFERROR('time-dependent_Scenario2'!AO30*Inputs!$F$76*'time-dependent_Scenario2'!AO5/$B$14*AO22,0)-IFERROR('time-dependent_Scenario2'!AO31*Inputs!$F$79*'time-dependent_Scenario2'!AO6/$B$14*AO22,0)-'time-dependent_Scenario2'!AP4*AO22/(SUM(AO16:AO23,AO27:AO34,AO38:AO45,AO49:AO56,AO60:AO67,AO82:AO89,AO93:AO100))+AO132*1/Variables!$B$43+1/Variables!$B$42*AO172+IF( LEFT(Inputs!$S$107,3)="OFF",'time-dependent_Scenario2'!AP2*Inputs!$G$33)+'time-dependent_Scenario2'!AP3*Inputs!$G$33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
-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,0)</f>
        <v>#DIV/0!</v>
      </c>
      <c r="AQ22" s="310" t="e">
        <f>MAX(MAX(AP22-IFERROR('time-dependent_Scenario2'!AP27*(SUM(AP27:AP36)*Variables!$B$29+SUM(AP38:AP47)*Variables!$B$30+SUM(AP49:AP69)*Variables!$B$31+SUM(AP71:AP80)*Variables!$B$32)*AP22/SUM($B$16:$B$113),0),0)- IFERROR('time-dependent_Scenario2'!AP30*Inputs!$F$76*'time-dependent_Scenario2'!AP5/$B$14*AP22,0)-IFERROR('time-dependent_Scenario2'!AP31*Inputs!$F$79*'time-dependent_Scenario2'!AP6/$B$14*AP22,0)-'time-dependent_Scenario2'!AQ4*AP22/(SUM(AP16:AP23,AP27:AP34,AP38:AP45,AP49:AP56,AP60:AP67,AP82:AP89,AP93:AP100))+AP132*1/Variables!$B$43+1/Variables!$B$42*AP172+IF( LEFT(Inputs!$S$107,3)="OFF",'time-dependent_Scenario2'!AQ2*Inputs!$G$33)+'time-dependent_Scenario2'!AQ3*Inputs!$G$33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
-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,0)</f>
        <v>#DIV/0!</v>
      </c>
      <c r="AR22" s="310" t="e">
        <f>MAX(MAX(AQ22-IFERROR('time-dependent_Scenario2'!AQ27*(SUM(AQ27:AQ36)*Variables!$B$29+SUM(AQ38:AQ47)*Variables!$B$30+SUM(AQ49:AQ69)*Variables!$B$31+SUM(AQ71:AQ80)*Variables!$B$32)*AQ22/SUM($B$16:$B$113),0),0)- IFERROR('time-dependent_Scenario2'!AQ30*Inputs!$F$76*'time-dependent_Scenario2'!AQ5/$B$14*AQ22,0)-IFERROR('time-dependent_Scenario2'!AQ31*Inputs!$F$79*'time-dependent_Scenario2'!AQ6/$B$14*AQ22,0)-'time-dependent_Scenario2'!AR4*AQ22/(SUM(AQ16:AQ23,AQ27:AQ34,AQ38:AQ45,AQ49:AQ56,AQ60:AQ67,AQ82:AQ89,AQ93:AQ100))+AQ132*1/Variables!$B$43+1/Variables!$B$42*AQ172+IF( LEFT(Inputs!$S$107,3)="OFF",'time-dependent_Scenario2'!AR2*Inputs!$G$33)+'time-dependent_Scenario2'!AR3*Inputs!$G$33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
-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,0)</f>
        <v>#DIV/0!</v>
      </c>
      <c r="AS22" s="310" t="e">
        <f>MAX(MAX(AR22-IFERROR('time-dependent_Scenario2'!AR27*(SUM(AR27:AR36)*Variables!$B$29+SUM(AR38:AR47)*Variables!$B$30+SUM(AR49:AR69)*Variables!$B$31+SUM(AR71:AR80)*Variables!$B$32)*AR22/SUM($B$16:$B$113),0),0)- IFERROR('time-dependent_Scenario2'!AR30*Inputs!$F$76*'time-dependent_Scenario2'!AR5/$B$14*AR22,0)-IFERROR('time-dependent_Scenario2'!AR31*Inputs!$F$79*'time-dependent_Scenario2'!AR6/$B$14*AR22,0)-'time-dependent_Scenario2'!AS4*AR22/(SUM(AR16:AR23,AR27:AR34,AR38:AR45,AR49:AR56,AR60:AR67,AR82:AR89,AR93:AR100))+AR132*1/Variables!$B$43+1/Variables!$B$42*AR172+IF( LEFT(Inputs!$S$107,3)="OFF",'time-dependent_Scenario2'!AS2*Inputs!$G$33)+'time-dependent_Scenario2'!AS3*Inputs!$G$33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
-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,0)</f>
        <v>#DIV/0!</v>
      </c>
      <c r="AT22" s="310" t="e">
        <f>MAX(MAX(AS22-IFERROR('time-dependent_Scenario2'!AS27*(SUM(AS27:AS36)*Variables!$B$29+SUM(AS38:AS47)*Variables!$B$30+SUM(AS49:AS69)*Variables!$B$31+SUM(AS71:AS80)*Variables!$B$32)*AS22/SUM($B$16:$B$113),0),0)- IFERROR('time-dependent_Scenario2'!AS30*Inputs!$F$76*'time-dependent_Scenario2'!AS5/$B$14*AS22,0)-IFERROR('time-dependent_Scenario2'!AS31*Inputs!$F$79*'time-dependent_Scenario2'!AS6/$B$14*AS22,0)-'time-dependent_Scenario2'!AT4*AS22/(SUM(AS16:AS23,AS27:AS34,AS38:AS45,AS49:AS56,AS60:AS67,AS82:AS89,AS93:AS100))+AS132*1/Variables!$B$43+1/Variables!$B$42*AS172+IF( LEFT(Inputs!$S$107,3)="OFF",'time-dependent_Scenario2'!AT2*Inputs!$G$33)+'time-dependent_Scenario2'!AT3*Inputs!$G$33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
-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,0)</f>
        <v>#DIV/0!</v>
      </c>
      <c r="AU22" s="310" t="e">
        <f>MAX(MAX(AT22-IFERROR('time-dependent_Scenario2'!AT27*(SUM(AT27:AT36)*Variables!$B$29+SUM(AT38:AT47)*Variables!$B$30+SUM(AT49:AT69)*Variables!$B$31+SUM(AT71:AT80)*Variables!$B$32)*AT22/SUM($B$16:$B$113),0),0)- IFERROR('time-dependent_Scenario2'!AT30*Inputs!$F$76*'time-dependent_Scenario2'!AT5/$B$14*AT22,0)-IFERROR('time-dependent_Scenario2'!AT31*Inputs!$F$79*'time-dependent_Scenario2'!AT6/$B$14*AT22,0)-'time-dependent_Scenario2'!AU4*AT22/(SUM(AT16:AT23,AT27:AT34,AT38:AT45,AT49:AT56,AT60:AT67,AT82:AT89,AT93:AT100))+AT132*1/Variables!$B$43+1/Variables!$B$42*AT172+IF( LEFT(Inputs!$S$107,3)="OFF",'time-dependent_Scenario2'!AU2*Inputs!$G$33)+'time-dependent_Scenario2'!AU3*Inputs!$G$33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
-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,0)</f>
        <v>#DIV/0!</v>
      </c>
      <c r="AV22" s="310" t="e">
        <f>MAX(MAX(AU22-IFERROR('time-dependent_Scenario2'!AU27*(SUM(AU27:AU36)*Variables!$B$29+SUM(AU38:AU47)*Variables!$B$30+SUM(AU49:AU69)*Variables!$B$31+SUM(AU71:AU80)*Variables!$B$32)*AU22/SUM($B$16:$B$113),0),0)- IFERROR('time-dependent_Scenario2'!AU30*Inputs!$F$76*'time-dependent_Scenario2'!AU5/$B$14*AU22,0)-IFERROR('time-dependent_Scenario2'!AU31*Inputs!$F$79*'time-dependent_Scenario2'!AU6/$B$14*AU22,0)-'time-dependent_Scenario2'!AV4*AU22/(SUM(AU16:AU23,AU27:AU34,AU38:AU45,AU49:AU56,AU60:AU67,AU82:AU89,AU93:AU100))+AU132*1/Variables!$B$43+1/Variables!$B$42*AU172+IF( LEFT(Inputs!$S$107,3)="OFF",'time-dependent_Scenario2'!AV2*Inputs!$G$33)+'time-dependent_Scenario2'!AV3*Inputs!$G$33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
-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,0)</f>
        <v>#DIV/0!</v>
      </c>
      <c r="AW22" s="310" t="e">
        <f>MAX(MAX(AV22-IFERROR('time-dependent_Scenario2'!AV27*(SUM(AV27:AV36)*Variables!$B$29+SUM(AV38:AV47)*Variables!$B$30+SUM(AV49:AV69)*Variables!$B$31+SUM(AV71:AV80)*Variables!$B$32)*AV22/SUM($B$16:$B$113),0),0)- IFERROR('time-dependent_Scenario2'!AV30*Inputs!$F$76*'time-dependent_Scenario2'!AV5/$B$14*AV22,0)-IFERROR('time-dependent_Scenario2'!AV31*Inputs!$F$79*'time-dependent_Scenario2'!AV6/$B$14*AV22,0)-'time-dependent_Scenario2'!AW4*AV22/(SUM(AV16:AV23,AV27:AV34,AV38:AV45,AV49:AV56,AV60:AV67,AV82:AV89,AV93:AV100))+AV132*1/Variables!$B$43+1/Variables!$B$42*AV172+IF( LEFT(Inputs!$S$107,3)="OFF",'time-dependent_Scenario2'!AW2*Inputs!$G$33)+'time-dependent_Scenario2'!AW3*Inputs!$G$33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
-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,0)</f>
        <v>#DIV/0!</v>
      </c>
      <c r="AX22" s="310" t="e">
        <f>MAX(MAX(AW22-IFERROR('time-dependent_Scenario2'!AW27*(SUM(AW27:AW36)*Variables!$B$29+SUM(AW38:AW47)*Variables!$B$30+SUM(AW49:AW69)*Variables!$B$31+SUM(AW71:AW80)*Variables!$B$32)*AW22/SUM($B$16:$B$113),0),0)- IFERROR('time-dependent_Scenario2'!AW30*Inputs!$F$76*'time-dependent_Scenario2'!AW5/$B$14*AW22,0)-IFERROR('time-dependent_Scenario2'!AW31*Inputs!$F$79*'time-dependent_Scenario2'!AW6/$B$14*AW22,0)-'time-dependent_Scenario2'!AX4*AW22/(SUM(AW16:AW23,AW27:AW34,AW38:AW45,AW49:AW56,AW60:AW67,AW82:AW89,AW93:AW100))+AW132*1/Variables!$B$43+1/Variables!$B$42*AW172+IF( LEFT(Inputs!$S$107,3)="OFF",'time-dependent_Scenario2'!AX2*Inputs!$G$33)+'time-dependent_Scenario2'!AX3*Inputs!$G$33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
-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,0)</f>
        <v>#DIV/0!</v>
      </c>
      <c r="AY22" s="310" t="e">
        <f>MAX(MAX(AX22-IFERROR('time-dependent_Scenario2'!AX27*(SUM(AX27:AX36)*Variables!$B$29+SUM(AX38:AX47)*Variables!$B$30+SUM(AX49:AX69)*Variables!$B$31+SUM(AX71:AX80)*Variables!$B$32)*AX22/SUM($B$16:$B$113),0),0)- IFERROR('time-dependent_Scenario2'!AX30*Inputs!$F$76*'time-dependent_Scenario2'!AX5/$B$14*AX22,0)-IFERROR('time-dependent_Scenario2'!AX31*Inputs!$F$79*'time-dependent_Scenario2'!AX6/$B$14*AX22,0)-'time-dependent_Scenario2'!AY4*AX22/(SUM(AX16:AX23,AX27:AX34,AX38:AX45,AX49:AX56,AX60:AX67,AX82:AX89,AX93:AX100))+AX132*1/Variables!$B$43+1/Variables!$B$42*AX172+IF( LEFT(Inputs!$S$107,3)="OFF",'time-dependent_Scenario2'!AY2*Inputs!$G$33)+'time-dependent_Scenario2'!AY3*Inputs!$G$33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
-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,0)</f>
        <v>#DIV/0!</v>
      </c>
      <c r="AZ22" s="310" t="e">
        <f>MAX(MAX(AY22-IFERROR('time-dependent_Scenario2'!AY27*(SUM(AY27:AY36)*Variables!$B$29+SUM(AY38:AY47)*Variables!$B$30+SUM(AY49:AY69)*Variables!$B$31+SUM(AY71:AY80)*Variables!$B$32)*AY22/SUM($B$16:$B$113),0),0)- IFERROR('time-dependent_Scenario2'!AY30*Inputs!$F$76*'time-dependent_Scenario2'!AY5/$B$14*AY22,0)-IFERROR('time-dependent_Scenario2'!AY31*Inputs!$F$79*'time-dependent_Scenario2'!AY6/$B$14*AY22,0)-'time-dependent_Scenario2'!AZ4*AY22/(SUM(AY16:AY23,AY27:AY34,AY38:AY45,AY49:AY56,AY60:AY67,AY82:AY89,AY93:AY100))+AY132*1/Variables!$B$43+1/Variables!$B$42*AY172+IF( LEFT(Inputs!$S$107,3)="OFF",'time-dependent_Scenario2'!AZ2*Inputs!$G$33)+'time-dependent_Scenario2'!AZ3*Inputs!$G$33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
-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,0)</f>
        <v>#DIV/0!</v>
      </c>
      <c r="BA22" s="310" t="e">
        <f>MAX(MAX(AZ22-IFERROR('time-dependent_Scenario2'!AZ27*(SUM(AZ27:AZ36)*Variables!$B$29+SUM(AZ38:AZ47)*Variables!$B$30+SUM(AZ49:AZ69)*Variables!$B$31+SUM(AZ71:AZ80)*Variables!$B$32)*AZ22/SUM($B$16:$B$113),0),0)- IFERROR('time-dependent_Scenario2'!AZ30*Inputs!$F$76*'time-dependent_Scenario2'!AZ5/$B$14*AZ22,0)-IFERROR('time-dependent_Scenario2'!AZ31*Inputs!$F$79*'time-dependent_Scenario2'!AZ6/$B$14*AZ22,0)-'time-dependent_Scenario2'!BA4*AZ22/(SUM(AZ16:AZ23,AZ27:AZ34,AZ38:AZ45,AZ49:AZ56,AZ60:AZ67,AZ82:AZ89,AZ93:AZ100))+AZ132*1/Variables!$B$43+1/Variables!$B$42*AZ172+IF( LEFT(Inputs!$S$107,3)="OFF",'time-dependent_Scenario2'!BA2*Inputs!$G$33)+'time-dependent_Scenario2'!BA3*Inputs!$G$33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
-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,0)</f>
        <v>#DIV/0!</v>
      </c>
      <c r="BB22" s="310" t="e">
        <f>MAX(MAX(BA22-IFERROR('time-dependent_Scenario2'!BA27*(SUM(BA27:BA36)*Variables!$B$29+SUM(BA38:BA47)*Variables!$B$30+SUM(BA49:BA69)*Variables!$B$31+SUM(BA71:BA80)*Variables!$B$32)*BA22/SUM($B$16:$B$113),0),0)- IFERROR('time-dependent_Scenario2'!BA30*Inputs!$F$76*'time-dependent_Scenario2'!BA5/$B$14*BA22,0)-IFERROR('time-dependent_Scenario2'!BA31*Inputs!$F$79*'time-dependent_Scenario2'!BA6/$B$14*BA22,0)-'time-dependent_Scenario2'!BB4*BA22/(SUM(BA16:BA23,BA27:BA34,BA38:BA45,BA49:BA56,BA60:BA67,BA82:BA89,BA93:BA100))+BA132*1/Variables!$B$43+1/Variables!$B$42*BA172+IF( LEFT(Inputs!$S$107,3)="OFF",'time-dependent_Scenario2'!BB2*Inputs!$G$33)+'time-dependent_Scenario2'!BB3*Inputs!$G$33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
-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,0)</f>
        <v>#DIV/0!</v>
      </c>
      <c r="BC22" s="310" t="e">
        <f>MAX(MAX(BB22-IFERROR('time-dependent_Scenario2'!BB27*(SUM(BB27:BB36)*Variables!$B$29+SUM(BB38:BB47)*Variables!$B$30+SUM(BB49:BB69)*Variables!$B$31+SUM(BB71:BB80)*Variables!$B$32)*BB22/SUM($B$16:$B$113),0),0)- IFERROR('time-dependent_Scenario2'!BB30*Inputs!$F$76*'time-dependent_Scenario2'!BB5/$B$14*BB22,0)-IFERROR('time-dependent_Scenario2'!BB31*Inputs!$F$79*'time-dependent_Scenario2'!BB6/$B$14*BB22,0)-'time-dependent_Scenario2'!BC4*BB22/(SUM(BB16:BB23,BB27:BB34,BB38:BB45,BB49:BB56,BB60:BB67,BB82:BB89,BB93:BB100))+BB132*1/Variables!$B$43+1/Variables!$B$42*BB172+IF( LEFT(Inputs!$S$107,3)="OFF",'time-dependent_Scenario2'!BC2*Inputs!$G$33)+'time-dependent_Scenario2'!BC3*Inputs!$G$33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
-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,0)</f>
        <v>#DIV/0!</v>
      </c>
      <c r="BD22" s="310" t="e">
        <f>MAX(MAX(BC22-IFERROR('time-dependent_Scenario2'!BC27*(SUM(BC27:BC36)*Variables!$B$29+SUM(BC38:BC47)*Variables!$B$30+SUM(BC49:BC69)*Variables!$B$31+SUM(BC71:BC80)*Variables!$B$32)*BC22/SUM($B$16:$B$113),0),0)- IFERROR('time-dependent_Scenario2'!BC30*Inputs!$F$76*'time-dependent_Scenario2'!BC5/$B$14*BC22,0)-IFERROR('time-dependent_Scenario2'!BC31*Inputs!$F$79*'time-dependent_Scenario2'!BC6/$B$14*BC22,0)-'time-dependent_Scenario2'!BD4*BC22/(SUM(BC16:BC23,BC27:BC34,BC38:BC45,BC49:BC56,BC60:BC67,BC82:BC89,BC93:BC100))+BC132*1/Variables!$B$43+1/Variables!$B$42*BC172+IF( LEFT(Inputs!$S$107,3)="OFF",'time-dependent_Scenario2'!BD2*Inputs!$G$33)+'time-dependent_Scenario2'!BD3*Inputs!$G$33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
-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,0)</f>
        <v>#DIV/0!</v>
      </c>
      <c r="BE22" s="310" t="e">
        <f>MAX(MAX(BD22-IFERROR('time-dependent_Scenario2'!BD27*(SUM(BD27:BD36)*Variables!$B$29+SUM(BD38:BD47)*Variables!$B$30+SUM(BD49:BD69)*Variables!$B$31+SUM(BD71:BD80)*Variables!$B$32)*BD22/SUM($B$16:$B$113),0),0)- IFERROR('time-dependent_Scenario2'!BD30*Inputs!$F$76*'time-dependent_Scenario2'!BD5/$B$14*BD22,0)-IFERROR('time-dependent_Scenario2'!BD31*Inputs!$F$79*'time-dependent_Scenario2'!BD6/$B$14*BD22,0)-'time-dependent_Scenario2'!BE4*BD22/(SUM(BD16:BD23,BD27:BD34,BD38:BD45,BD49:BD56,BD60:BD67,BD82:BD89,BD93:BD100))+BD132*1/Variables!$B$43+1/Variables!$B$42*BD172+IF( LEFT(Inputs!$S$107,3)="OFF",'time-dependent_Scenario2'!BE2*Inputs!$G$33)+'time-dependent_Scenario2'!BE3*Inputs!$G$33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
-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,0)</f>
        <v>#DIV/0!</v>
      </c>
      <c r="BF22" s="310" t="e">
        <f>MAX(MAX(BE22-IFERROR('time-dependent_Scenario2'!BE27*(SUM(BE27:BE36)*Variables!$B$29+SUM(BE38:BE47)*Variables!$B$30+SUM(BE49:BE69)*Variables!$B$31+SUM(BE71:BE80)*Variables!$B$32)*BE22/SUM($B$16:$B$113),0),0)- IFERROR('time-dependent_Scenario2'!BE30*Inputs!$F$76*'time-dependent_Scenario2'!BE5/$B$14*BE22,0)-IFERROR('time-dependent_Scenario2'!BE31*Inputs!$F$79*'time-dependent_Scenario2'!BE6/$B$14*BE22,0)-'time-dependent_Scenario2'!BF4*BE22/(SUM(BE16:BE23,BE27:BE34,BE38:BE45,BE49:BE56,BE60:BE67,BE82:BE89,BE93:BE100))+BE132*1/Variables!$B$43+1/Variables!$B$42*BE172+IF( LEFT(Inputs!$S$107,3)="OFF",'time-dependent_Scenario2'!BF2*Inputs!$G$33)+'time-dependent_Scenario2'!BF3*Inputs!$G$33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
-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,0)</f>
        <v>#DIV/0!</v>
      </c>
      <c r="BG22" s="310" t="e">
        <f>MAX(MAX(BF22-IFERROR('time-dependent_Scenario2'!BF27*(SUM(BF27:BF36)*Variables!$B$29+SUM(BF38:BF47)*Variables!$B$30+SUM(BF49:BF69)*Variables!$B$31+SUM(BF71:BF80)*Variables!$B$32)*BF22/SUM($B$16:$B$113),0),0)- IFERROR('time-dependent_Scenario2'!BF30*Inputs!$F$76*'time-dependent_Scenario2'!BF5/$B$14*BF22,0)-IFERROR('time-dependent_Scenario2'!BF31*Inputs!$F$79*'time-dependent_Scenario2'!BF6/$B$14*BF22,0)-'time-dependent_Scenario2'!BG4*BF22/(SUM(BF16:BF23,BF27:BF34,BF38:BF45,BF49:BF56,BF60:BF67,BF82:BF89,BF93:BF100))+BF132*1/Variables!$B$43+1/Variables!$B$42*BF172+IF( LEFT(Inputs!$S$107,3)="OFF",'time-dependent_Scenario2'!BG2*Inputs!$G$33)+'time-dependent_Scenario2'!BG3*Inputs!$G$33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
-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,0)</f>
        <v>#DIV/0!</v>
      </c>
      <c r="BH22" s="310" t="e">
        <f>MAX(MAX(BG22-IFERROR('time-dependent_Scenario2'!BG27*(SUM(BG27:BG36)*Variables!$B$29+SUM(BG38:BG47)*Variables!$B$30+SUM(BG49:BG69)*Variables!$B$31+SUM(BG71:BG80)*Variables!$B$32)*BG22/SUM($B$16:$B$113),0),0)- IFERROR('time-dependent_Scenario2'!BG30*Inputs!$F$76*'time-dependent_Scenario2'!BG5/$B$14*BG22,0)-IFERROR('time-dependent_Scenario2'!BG31*Inputs!$F$79*'time-dependent_Scenario2'!BG6/$B$14*BG22,0)-'time-dependent_Scenario2'!BH4*BG22/(SUM(BG16:BG23,BG27:BG34,BG38:BG45,BG49:BG56,BG60:BG67,BG82:BG89,BG93:BG100))+BG132*1/Variables!$B$43+1/Variables!$B$42*BG172+IF( LEFT(Inputs!$S$107,3)="OFF",'time-dependent_Scenario2'!BH2*Inputs!$G$33)+'time-dependent_Scenario2'!BH3*Inputs!$G$33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
-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,0)</f>
        <v>#DIV/0!</v>
      </c>
      <c r="BI22" s="310" t="e">
        <f>MAX(MAX(BH22-IFERROR('time-dependent_Scenario2'!BH27*(SUM(BH27:BH36)*Variables!$B$29+SUM(BH38:BH47)*Variables!$B$30+SUM(BH49:BH69)*Variables!$B$31+SUM(BH71:BH80)*Variables!$B$32)*BH22/SUM($B$16:$B$113),0),0)- IFERROR('time-dependent_Scenario2'!BH30*Inputs!$F$76*'time-dependent_Scenario2'!BH5/$B$14*BH22,0)-IFERROR('time-dependent_Scenario2'!BH31*Inputs!$F$79*'time-dependent_Scenario2'!BH6/$B$14*BH22,0)-'time-dependent_Scenario2'!BI4*BH22/(SUM(BH16:BH23,BH27:BH34,BH38:BH45,BH49:BH56,BH60:BH67,BH82:BH89,BH93:BH100))+BH132*1/Variables!$B$43+1/Variables!$B$42*BH172+IF( LEFT(Inputs!$S$107,3)="OFF",'time-dependent_Scenario2'!BI2*Inputs!$G$33)+'time-dependent_Scenario2'!BI3*Inputs!$G$33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
-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,0)</f>
        <v>#DIV/0!</v>
      </c>
      <c r="BJ22" s="310" t="e">
        <f>MAX(MAX(BI22-IFERROR('time-dependent_Scenario2'!BI27*(SUM(BI27:BI36)*Variables!$B$29+SUM(BI38:BI47)*Variables!$B$30+SUM(BI49:BI69)*Variables!$B$31+SUM(BI71:BI80)*Variables!$B$32)*BI22/SUM($B$16:$B$113),0),0)- IFERROR('time-dependent_Scenario2'!BI30*Inputs!$F$76*'time-dependent_Scenario2'!BI5/$B$14*BI22,0)-IFERROR('time-dependent_Scenario2'!BI31*Inputs!$F$79*'time-dependent_Scenario2'!BI6/$B$14*BI22,0)-'time-dependent_Scenario2'!BJ4*BI22/(SUM(BI16:BI23,BI27:BI34,BI38:BI45,BI49:BI56,BI60:BI67,BI82:BI89,BI93:BI100))+BI132*1/Variables!$B$43+1/Variables!$B$42*BI172+IF( LEFT(Inputs!$S$107,3)="OFF",'time-dependent_Scenario2'!BJ2*Inputs!$G$33)+'time-dependent_Scenario2'!BJ3*Inputs!$G$33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
-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,0)</f>
        <v>#DIV/0!</v>
      </c>
      <c r="BK22" s="310" t="e">
        <f>MAX(MAX(BJ22-IFERROR('time-dependent_Scenario2'!BJ27*(SUM(BJ27:BJ36)*Variables!$B$29+SUM(BJ38:BJ47)*Variables!$B$30+SUM(BJ49:BJ69)*Variables!$B$31+SUM(BJ71:BJ80)*Variables!$B$32)*BJ22/SUM($B$16:$B$113),0),0)- IFERROR('time-dependent_Scenario2'!BJ30*Inputs!$F$76*'time-dependent_Scenario2'!BJ5/$B$14*BJ22,0)-IFERROR('time-dependent_Scenario2'!BJ31*Inputs!$F$79*'time-dependent_Scenario2'!BJ6/$B$14*BJ22,0)-'time-dependent_Scenario2'!BK4*BJ22/(SUM(BJ16:BJ23,BJ27:BJ34,BJ38:BJ45,BJ49:BJ56,BJ60:BJ67,BJ82:BJ89,BJ93:BJ100))+BJ132*1/Variables!$B$43+1/Variables!$B$42*BJ172+IF( LEFT(Inputs!$S$107,3)="OFF",'time-dependent_Scenario2'!BK2*Inputs!$G$33)+'time-dependent_Scenario2'!BK3*Inputs!$G$33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
-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,0)</f>
        <v>#DIV/0!</v>
      </c>
      <c r="BL22" s="310" t="e">
        <f>MAX(MAX(BK22-IFERROR('time-dependent_Scenario2'!BK27*(SUM(BK27:BK36)*Variables!$B$29+SUM(BK38:BK47)*Variables!$B$30+SUM(BK49:BK69)*Variables!$B$31+SUM(BK71:BK80)*Variables!$B$32)*BK22/SUM($B$16:$B$113),0),0)- IFERROR('time-dependent_Scenario2'!BK30*Inputs!$F$76*'time-dependent_Scenario2'!BK5/$B$14*BK22,0)-IFERROR('time-dependent_Scenario2'!BK31*Inputs!$F$79*'time-dependent_Scenario2'!BK6/$B$14*BK22,0)-'time-dependent_Scenario2'!BL4*BK22/(SUM(BK16:BK23,BK27:BK34,BK38:BK45,BK49:BK56,BK60:BK67,BK82:BK89,BK93:BK100))+BK132*1/Variables!$B$43+1/Variables!$B$42*BK172+IF( LEFT(Inputs!$S$107,3)="OFF",'time-dependent_Scenario2'!BL2*Inputs!$G$33)+'time-dependent_Scenario2'!BL3*Inputs!$G$33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
-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,0)</f>
        <v>#DIV/0!</v>
      </c>
      <c r="BM22" s="310" t="e">
        <f>MAX(MAX(BL22-IFERROR('time-dependent_Scenario2'!BL27*(SUM(BL27:BL36)*Variables!$B$29+SUM(BL38:BL47)*Variables!$B$30+SUM(BL49:BL69)*Variables!$B$31+SUM(BL71:BL80)*Variables!$B$32)*BL22/SUM($B$16:$B$113),0),0)- IFERROR('time-dependent_Scenario2'!BL30*Inputs!$F$76*'time-dependent_Scenario2'!BL5/$B$14*BL22,0)-IFERROR('time-dependent_Scenario2'!BL31*Inputs!$F$79*'time-dependent_Scenario2'!BL6/$B$14*BL22,0)-'time-dependent_Scenario2'!BM4*BL22/(SUM(BL16:BL23,BL27:BL34,BL38:BL45,BL49:BL56,BL60:BL67,BL82:BL89,BL93:BL100))+BL132*1/Variables!$B$43+1/Variables!$B$42*BL172+IF( LEFT(Inputs!$S$107,3)="OFF",'time-dependent_Scenario2'!BM2*Inputs!$G$33)+'time-dependent_Scenario2'!BM3*Inputs!$G$33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
-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,0)</f>
        <v>#DIV/0!</v>
      </c>
      <c r="BN22" s="310" t="e">
        <f>MAX(MAX(BM22-IFERROR('time-dependent_Scenario2'!BM27*(SUM(BM27:BM36)*Variables!$B$29+SUM(BM38:BM47)*Variables!$B$30+SUM(BM49:BM69)*Variables!$B$31+SUM(BM71:BM80)*Variables!$B$32)*BM22/SUM($B$16:$B$113),0),0)- IFERROR('time-dependent_Scenario2'!BM30*Inputs!$F$76*'time-dependent_Scenario2'!BM5/$B$14*BM22,0)-IFERROR('time-dependent_Scenario2'!BM31*Inputs!$F$79*'time-dependent_Scenario2'!BM6/$B$14*BM22,0)-'time-dependent_Scenario2'!BN4*BM22/(SUM(BM16:BM23,BM27:BM34,BM38:BM45,BM49:BM56,BM60:BM67,BM82:BM89,BM93:BM100))+BM132*1/Variables!$B$43+1/Variables!$B$42*BM172+IF( LEFT(Inputs!$S$107,3)="OFF",'time-dependent_Scenario2'!BN2*Inputs!$G$33)+'time-dependent_Scenario2'!BN3*Inputs!$G$33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
-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,0)</f>
        <v>#DIV/0!</v>
      </c>
      <c r="BO22" s="310" t="e">
        <f>MAX(MAX(BN22-IFERROR('time-dependent_Scenario2'!BN27*(SUM(BN27:BN36)*Variables!$B$29+SUM(BN38:BN47)*Variables!$B$30+SUM(BN49:BN69)*Variables!$B$31+SUM(BN71:BN80)*Variables!$B$32)*BN22/SUM($B$16:$B$113),0),0)- IFERROR('time-dependent_Scenario2'!BN30*Inputs!$F$76*'time-dependent_Scenario2'!BN5/$B$14*BN22,0)-IFERROR('time-dependent_Scenario2'!BN31*Inputs!$F$79*'time-dependent_Scenario2'!BN6/$B$14*BN22,0)-'time-dependent_Scenario2'!BO4*BN22/(SUM(BN16:BN23,BN27:BN34,BN38:BN45,BN49:BN56,BN60:BN67,BN82:BN89,BN93:BN100))+BN132*1/Variables!$B$43+1/Variables!$B$42*BN172+IF( LEFT(Inputs!$S$107,3)="OFF",'time-dependent_Scenario2'!BO2*Inputs!$G$33)+'time-dependent_Scenario2'!BO3*Inputs!$G$33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
-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,0)</f>
        <v>#DIV/0!</v>
      </c>
      <c r="BP22" s="310" t="e">
        <f>MAX(MAX(BO22-IFERROR('time-dependent_Scenario2'!BO27*(SUM(BO27:BO36)*Variables!$B$29+SUM(BO38:BO47)*Variables!$B$30+SUM(BO49:BO69)*Variables!$B$31+SUM(BO71:BO80)*Variables!$B$32)*BO22/SUM($B$16:$B$113),0),0)- IFERROR('time-dependent_Scenario2'!BO30*Inputs!$F$76*'time-dependent_Scenario2'!BO5/$B$14*BO22,0)-IFERROR('time-dependent_Scenario2'!BO31*Inputs!$F$79*'time-dependent_Scenario2'!BO6/$B$14*BO22,0)-'time-dependent_Scenario2'!BP4*BO22/(SUM(BO16:BO23,BO27:BO34,BO38:BO45,BO49:BO56,BO60:BO67,BO82:BO89,BO93:BO100))+BO132*1/Variables!$B$43+1/Variables!$B$42*BO172+IF( LEFT(Inputs!$S$107,3)="OFF",'time-dependent_Scenario2'!BP2*Inputs!$G$33)+'time-dependent_Scenario2'!BP3*Inputs!$G$33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
-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,0)</f>
        <v>#DIV/0!</v>
      </c>
      <c r="BQ22" s="310" t="e">
        <f>MAX(MAX(BP22-IFERROR('time-dependent_Scenario2'!BP27*(SUM(BP27:BP36)*Variables!$B$29+SUM(BP38:BP47)*Variables!$B$30+SUM(BP49:BP69)*Variables!$B$31+SUM(BP71:BP80)*Variables!$B$32)*BP22/SUM($B$16:$B$113),0),0)- IFERROR('time-dependent_Scenario2'!BP30*Inputs!$F$76*'time-dependent_Scenario2'!BP5/$B$14*BP22,0)-IFERROR('time-dependent_Scenario2'!BP31*Inputs!$F$79*'time-dependent_Scenario2'!BP6/$B$14*BP22,0)-'time-dependent_Scenario2'!BQ4*BP22/(SUM(BP16:BP23,BP27:BP34,BP38:BP45,BP49:BP56,BP60:BP67,BP82:BP89,BP93:BP100))+BP132*1/Variables!$B$43+1/Variables!$B$42*BP172+IF( LEFT(Inputs!$S$107,3)="OFF",'time-dependent_Scenario2'!BQ2*Inputs!$G$33)+'time-dependent_Scenario2'!BQ3*Inputs!$G$33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
-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,0)</f>
        <v>#DIV/0!</v>
      </c>
      <c r="BR22" s="310" t="e">
        <f>MAX(MAX(BQ22-IFERROR('time-dependent_Scenario2'!BQ27*(SUM(BQ27:BQ36)*Variables!$B$29+SUM(BQ38:BQ47)*Variables!$B$30+SUM(BQ49:BQ69)*Variables!$B$31+SUM(BQ71:BQ80)*Variables!$B$32)*BQ22/SUM($B$16:$B$113),0),0)- IFERROR('time-dependent_Scenario2'!BQ30*Inputs!$F$76*'time-dependent_Scenario2'!BQ5/$B$14*BQ22,0)-IFERROR('time-dependent_Scenario2'!BQ31*Inputs!$F$79*'time-dependent_Scenario2'!BQ6/$B$14*BQ22,0)-'time-dependent_Scenario2'!BR4*BQ22/(SUM(BQ16:BQ23,BQ27:BQ34,BQ38:BQ45,BQ49:BQ56,BQ60:BQ67,BQ82:BQ89,BQ93:BQ100))+BQ132*1/Variables!$B$43+1/Variables!$B$42*BQ172+IF( LEFT(Inputs!$S$107,3)="OFF",'time-dependent_Scenario2'!BR2*Inputs!$G$33)+'time-dependent_Scenario2'!BR3*Inputs!$G$33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
-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,0)</f>
        <v>#DIV/0!</v>
      </c>
      <c r="BS22" s="310" t="e">
        <f>MAX(MAX(BR22-IFERROR('time-dependent_Scenario2'!BR27*(SUM(BR27:BR36)*Variables!$B$29+SUM(BR38:BR47)*Variables!$B$30+SUM(BR49:BR69)*Variables!$B$31+SUM(BR71:BR80)*Variables!$B$32)*BR22/SUM($B$16:$B$113),0),0)- IFERROR('time-dependent_Scenario2'!BR30*Inputs!$F$76*'time-dependent_Scenario2'!BR5/$B$14*BR22,0)-IFERROR('time-dependent_Scenario2'!BR31*Inputs!$F$79*'time-dependent_Scenario2'!BR6/$B$14*BR22,0)-'time-dependent_Scenario2'!BS4*BR22/(SUM(BR16:BR23,BR27:BR34,BR38:BR45,BR49:BR56,BR60:BR67,BR82:BR89,BR93:BR100))+BR132*1/Variables!$B$43+1/Variables!$B$42*BR172+IF( LEFT(Inputs!$S$107,3)="OFF",'time-dependent_Scenario2'!BS2*Inputs!$G$33)+'time-dependent_Scenario2'!BS3*Inputs!$G$33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
-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,0)</f>
        <v>#DIV/0!</v>
      </c>
      <c r="BT22" s="310" t="e">
        <f>MAX(MAX(BS22-IFERROR('time-dependent_Scenario2'!BS27*(SUM(BS27:BS36)*Variables!$B$29+SUM(BS38:BS47)*Variables!$B$30+SUM(BS49:BS69)*Variables!$B$31+SUM(BS71:BS80)*Variables!$B$32)*BS22/SUM($B$16:$B$113),0),0)- IFERROR('time-dependent_Scenario2'!BS30*Inputs!$F$76*'time-dependent_Scenario2'!BS5/$B$14*BS22,0)-IFERROR('time-dependent_Scenario2'!BS31*Inputs!$F$79*'time-dependent_Scenario2'!BS6/$B$14*BS22,0)-'time-dependent_Scenario2'!BT4*BS22/(SUM(BS16:BS23,BS27:BS34,BS38:BS45,BS49:BS56,BS60:BS67,BS82:BS89,BS93:BS100))+BS132*1/Variables!$B$43+1/Variables!$B$42*BS172+IF( LEFT(Inputs!$S$107,3)="OFF",'time-dependent_Scenario2'!BT2*Inputs!$G$33)+'time-dependent_Scenario2'!BT3*Inputs!$G$33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
-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,0)</f>
        <v>#DIV/0!</v>
      </c>
      <c r="BU22" s="310" t="e">
        <f>MAX(MAX(BT22-IFERROR('time-dependent_Scenario2'!BT27*(SUM(BT27:BT36)*Variables!$B$29+SUM(BT38:BT47)*Variables!$B$30+SUM(BT49:BT69)*Variables!$B$31+SUM(BT71:BT80)*Variables!$B$32)*BT22/SUM($B$16:$B$113),0),0)- IFERROR('time-dependent_Scenario2'!BT30*Inputs!$F$76*'time-dependent_Scenario2'!BT5/$B$14*BT22,0)-IFERROR('time-dependent_Scenario2'!BT31*Inputs!$F$79*'time-dependent_Scenario2'!BT6/$B$14*BT22,0)-'time-dependent_Scenario2'!BU4*BT22/(SUM(BT16:BT23,BT27:BT34,BT38:BT45,BT49:BT56,BT60:BT67,BT82:BT89,BT93:BT100))+BT132*1/Variables!$B$43+1/Variables!$B$42*BT172+IF( LEFT(Inputs!$S$107,3)="OFF",'time-dependent_Scenario2'!BU2*Inputs!$G$33)+'time-dependent_Scenario2'!BU3*Inputs!$G$33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
-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,0)</f>
        <v>#DIV/0!</v>
      </c>
      <c r="BV22" s="310" t="e">
        <f>MAX(MAX(BU22-IFERROR('time-dependent_Scenario2'!BU27*(SUM(BU27:BU36)*Variables!$B$29+SUM(BU38:BU47)*Variables!$B$30+SUM(BU49:BU69)*Variables!$B$31+SUM(BU71:BU80)*Variables!$B$32)*BU22/SUM($B$16:$B$113),0),0)- IFERROR('time-dependent_Scenario2'!BU30*Inputs!$F$76*'time-dependent_Scenario2'!BU5/$B$14*BU22,0)-IFERROR('time-dependent_Scenario2'!BU31*Inputs!$F$79*'time-dependent_Scenario2'!BU6/$B$14*BU22,0)-'time-dependent_Scenario2'!BV4*BU22/(SUM(BU16:BU23,BU27:BU34,BU38:BU45,BU49:BU56,BU60:BU67,BU82:BU89,BU93:BU100))+BU132*1/Variables!$B$43+1/Variables!$B$42*BU172+IF( LEFT(Inputs!$S$107,3)="OFF",'time-dependent_Scenario2'!BV2*Inputs!$G$33)+'time-dependent_Scenario2'!BV3*Inputs!$G$33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
-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,0)</f>
        <v>#DIV/0!</v>
      </c>
      <c r="BW22" s="310" t="e">
        <f>MAX(MAX(BV22-IFERROR('time-dependent_Scenario2'!BV27*(SUM(BV27:BV36)*Variables!$B$29+SUM(BV38:BV47)*Variables!$B$30+SUM(BV49:BV69)*Variables!$B$31+SUM(BV71:BV80)*Variables!$B$32)*BV22/SUM($B$16:$B$113),0),0)- IFERROR('time-dependent_Scenario2'!BV30*Inputs!$F$76*'time-dependent_Scenario2'!BV5/$B$14*BV22,0)-IFERROR('time-dependent_Scenario2'!BV31*Inputs!$F$79*'time-dependent_Scenario2'!BV6/$B$14*BV22,0)-'time-dependent_Scenario2'!BW4*BV22/(SUM(BV16:BV23,BV27:BV34,BV38:BV45,BV49:BV56,BV60:BV67,BV82:BV89,BV93:BV100))+BV132*1/Variables!$B$43+1/Variables!$B$42*BV172+IF( LEFT(Inputs!$S$107,3)="OFF",'time-dependent_Scenario2'!BW2*Inputs!$G$33)+'time-dependent_Scenario2'!BW3*Inputs!$G$33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
-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,0)</f>
        <v>#DIV/0!</v>
      </c>
      <c r="BX22" s="310" t="e">
        <f>MAX(MAX(BW22-IFERROR('time-dependent_Scenario2'!BW27*(SUM(BW27:BW36)*Variables!$B$29+SUM(BW38:BW47)*Variables!$B$30+SUM(BW49:BW69)*Variables!$B$31+SUM(BW71:BW80)*Variables!$B$32)*BW22/SUM($B$16:$B$113),0),0)- IFERROR('time-dependent_Scenario2'!BW30*Inputs!$F$76*'time-dependent_Scenario2'!BW5/$B$14*BW22,0)-IFERROR('time-dependent_Scenario2'!BW31*Inputs!$F$79*'time-dependent_Scenario2'!BW6/$B$14*BW22,0)-'time-dependent_Scenario2'!BX4*BW22/(SUM(BW16:BW23,BW27:BW34,BW38:BW45,BW49:BW56,BW60:BW67,BW82:BW89,BW93:BW100))+BW132*1/Variables!$B$43+1/Variables!$B$42*BW172+IF( LEFT(Inputs!$S$107,3)="OFF",'time-dependent_Scenario2'!BX2*Inputs!$G$33)+'time-dependent_Scenario2'!BX3*Inputs!$G$33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
-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,0)</f>
        <v>#DIV/0!</v>
      </c>
      <c r="BY22" s="310" t="e">
        <f>MAX(MAX(BX22-IFERROR('time-dependent_Scenario2'!BX27*(SUM(BX27:BX36)*Variables!$B$29+SUM(BX38:BX47)*Variables!$B$30+SUM(BX49:BX69)*Variables!$B$31+SUM(BX71:BX80)*Variables!$B$32)*BX22/SUM($B$16:$B$113),0),0)- IFERROR('time-dependent_Scenario2'!BX30*Inputs!$F$76*'time-dependent_Scenario2'!BX5/$B$14*BX22,0)-IFERROR('time-dependent_Scenario2'!BX31*Inputs!$F$79*'time-dependent_Scenario2'!BX6/$B$14*BX22,0)-'time-dependent_Scenario2'!BY4*BX22/(SUM(BX16:BX23,BX27:BX34,BX38:BX45,BX49:BX56,BX60:BX67,BX82:BX89,BX93:BX100))+BX132*1/Variables!$B$43+1/Variables!$B$42*BX172+IF( LEFT(Inputs!$S$107,3)="OFF",'time-dependent_Scenario2'!BY2*Inputs!$G$33)+'time-dependent_Scenario2'!BY3*Inputs!$G$33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
-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,0)</f>
        <v>#DIV/0!</v>
      </c>
      <c r="BZ22" s="310" t="e">
        <f>MAX(MAX(BY22-IFERROR('time-dependent_Scenario2'!BY27*(SUM(BY27:BY36)*Variables!$B$29+SUM(BY38:BY47)*Variables!$B$30+SUM(BY49:BY69)*Variables!$B$31+SUM(BY71:BY80)*Variables!$B$32)*BY22/SUM($B$16:$B$113),0),0)- IFERROR('time-dependent_Scenario2'!BY30*Inputs!$F$76*'time-dependent_Scenario2'!BY5/$B$14*BY22,0)-IFERROR('time-dependent_Scenario2'!BY31*Inputs!$F$79*'time-dependent_Scenario2'!BY6/$B$14*BY22,0)-'time-dependent_Scenario2'!BZ4*BY22/(SUM(BY16:BY23,BY27:BY34,BY38:BY45,BY49:BY56,BY60:BY67,BY82:BY89,BY93:BY100))+BY132*1/Variables!$B$43+1/Variables!$B$42*BY172+IF( LEFT(Inputs!$S$107,3)="OFF",'time-dependent_Scenario2'!BZ2*Inputs!$G$33)+'time-dependent_Scenario2'!BZ3*Inputs!$G$33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
-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,0)</f>
        <v>#DIV/0!</v>
      </c>
      <c r="CA22" s="310" t="e">
        <f>MAX(MAX(BZ22-IFERROR('time-dependent_Scenario2'!BZ27*(SUM(BZ27:BZ36)*Variables!$B$29+SUM(BZ38:BZ47)*Variables!$B$30+SUM(BZ49:BZ69)*Variables!$B$31+SUM(BZ71:BZ80)*Variables!$B$32)*BZ22/SUM($B$16:$B$113),0),0)- IFERROR('time-dependent_Scenario2'!BZ30*Inputs!$F$76*'time-dependent_Scenario2'!BZ5/$B$14*BZ22,0)-IFERROR('time-dependent_Scenario2'!BZ31*Inputs!$F$79*'time-dependent_Scenario2'!BZ6/$B$14*BZ22,0)-'time-dependent_Scenario2'!CA4*BZ22/(SUM(BZ16:BZ23,BZ27:BZ34,BZ38:BZ45,BZ49:BZ56,BZ60:BZ67,BZ82:BZ89,BZ93:BZ100))+BZ132*1/Variables!$B$43+1/Variables!$B$42*BZ172+IF( LEFT(Inputs!$S$107,3)="OFF",'time-dependent_Scenario2'!CA2*Inputs!$G$33)+'time-dependent_Scenario2'!CA3*Inputs!$G$33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
-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,0)</f>
        <v>#DIV/0!</v>
      </c>
      <c r="CB22" s="310" t="e">
        <f>MAX(MAX(CA22-IFERROR('time-dependent_Scenario2'!CA27*(SUM(CA27:CA36)*Variables!$B$29+SUM(CA38:CA47)*Variables!$B$30+SUM(CA49:CA69)*Variables!$B$31+SUM(CA71:CA80)*Variables!$B$32)*CA22/SUM($B$16:$B$113),0),0)- IFERROR('time-dependent_Scenario2'!CA30*Inputs!$F$76*'time-dependent_Scenario2'!CA5/$B$14*CA22,0)-IFERROR('time-dependent_Scenario2'!CA31*Inputs!$F$79*'time-dependent_Scenario2'!CA6/$B$14*CA22,0)-'time-dependent_Scenario2'!CB4*CA22/(SUM(CA16:CA23,CA27:CA34,CA38:CA45,CA49:CA56,CA60:CA67,CA82:CA89,CA93:CA100))+CA132*1/Variables!$B$43+1/Variables!$B$42*CA172+IF( LEFT(Inputs!$S$107,3)="OFF",'time-dependent_Scenario2'!CB2*Inputs!$G$33)+'time-dependent_Scenario2'!CB3*Inputs!$G$33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
-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,0)</f>
        <v>#DIV/0!</v>
      </c>
      <c r="CC22" s="310" t="e">
        <f>MAX(MAX(CB22-IFERROR('time-dependent_Scenario2'!CB27*(SUM(CB27:CB36)*Variables!$B$29+SUM(CB38:CB47)*Variables!$B$30+SUM(CB49:CB69)*Variables!$B$31+SUM(CB71:CB80)*Variables!$B$32)*CB22/SUM($B$16:$B$113),0),0)- IFERROR('time-dependent_Scenario2'!CB30*Inputs!$F$76*'time-dependent_Scenario2'!CB5/$B$14*CB22,0)-IFERROR('time-dependent_Scenario2'!CB31*Inputs!$F$79*'time-dependent_Scenario2'!CB6/$B$14*CB22,0)-'time-dependent_Scenario2'!CC4*CB22/(SUM(CB16:CB23,CB27:CB34,CB38:CB45,CB49:CB56,CB60:CB67,CB82:CB89,CB93:CB100))+CB132*1/Variables!$B$43+1/Variables!$B$42*CB172+IF( LEFT(Inputs!$S$107,3)="OFF",'time-dependent_Scenario2'!CC2*Inputs!$G$33)+'time-dependent_Scenario2'!CC3*Inputs!$G$33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
-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,0)</f>
        <v>#DIV/0!</v>
      </c>
      <c r="CD22" s="310" t="e">
        <f>MAX(MAX(CC22-IFERROR('time-dependent_Scenario2'!CC27*(SUM(CC27:CC36)*Variables!$B$29+SUM(CC38:CC47)*Variables!$B$30+SUM(CC49:CC69)*Variables!$B$31+SUM(CC71:CC80)*Variables!$B$32)*CC22/SUM($B$16:$B$113),0),0)- IFERROR('time-dependent_Scenario2'!CC30*Inputs!$F$76*'time-dependent_Scenario2'!CC5/$B$14*CC22,0)-IFERROR('time-dependent_Scenario2'!CC31*Inputs!$F$79*'time-dependent_Scenario2'!CC6/$B$14*CC22,0)-'time-dependent_Scenario2'!CD4*CC22/(SUM(CC16:CC23,CC27:CC34,CC38:CC45,CC49:CC56,CC60:CC67,CC82:CC89,CC93:CC100))+CC132*1/Variables!$B$43+1/Variables!$B$42*CC172+IF( LEFT(Inputs!$S$107,3)="OFF",'time-dependent_Scenario2'!CD2*Inputs!$G$33)+'time-dependent_Scenario2'!CD3*Inputs!$G$33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
-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,0)</f>
        <v>#DIV/0!</v>
      </c>
      <c r="CE22" s="310" t="e">
        <f>MAX(MAX(CD22-IFERROR('time-dependent_Scenario2'!CD27*(SUM(CD27:CD36)*Variables!$B$29+SUM(CD38:CD47)*Variables!$B$30+SUM(CD49:CD69)*Variables!$B$31+SUM(CD71:CD80)*Variables!$B$32)*CD22/SUM($B$16:$B$113),0),0)- IFERROR('time-dependent_Scenario2'!CD30*Inputs!$F$76*'time-dependent_Scenario2'!CD5/$B$14*CD22,0)-IFERROR('time-dependent_Scenario2'!CD31*Inputs!$F$79*'time-dependent_Scenario2'!CD6/$B$14*CD22,0)-'time-dependent_Scenario2'!CE4*CD22/(SUM(CD16:CD23,CD27:CD34,CD38:CD45,CD49:CD56,CD60:CD67,CD82:CD89,CD93:CD100))+CD132*1/Variables!$B$43+1/Variables!$B$42*CD172+IF( LEFT(Inputs!$S$107,3)="OFF",'time-dependent_Scenario2'!CE2*Inputs!$G$33)+'time-dependent_Scenario2'!CE3*Inputs!$G$33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
-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,0)</f>
        <v>#DIV/0!</v>
      </c>
      <c r="CF22" s="310" t="e">
        <f>MAX(MAX(CE22-IFERROR('time-dependent_Scenario2'!CE27*(SUM(CE27:CE36)*Variables!$B$29+SUM(CE38:CE47)*Variables!$B$30+SUM(CE49:CE69)*Variables!$B$31+SUM(CE71:CE80)*Variables!$B$32)*CE22/SUM($B$16:$B$113),0),0)- IFERROR('time-dependent_Scenario2'!CE30*Inputs!$F$76*'time-dependent_Scenario2'!CE5/$B$14*CE22,0)-IFERROR('time-dependent_Scenario2'!CE31*Inputs!$F$79*'time-dependent_Scenario2'!CE6/$B$14*CE22,0)-'time-dependent_Scenario2'!CF4*CE22/(SUM(CE16:CE23,CE27:CE34,CE38:CE45,CE49:CE56,CE60:CE67,CE82:CE89,CE93:CE100))+CE132*1/Variables!$B$43+1/Variables!$B$42*CE172+IF( LEFT(Inputs!$S$107,3)="OFF",'time-dependent_Scenario2'!CF2*Inputs!$G$33)+'time-dependent_Scenario2'!CF3*Inputs!$G$33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
-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,0)</f>
        <v>#DIV/0!</v>
      </c>
      <c r="CG22" s="310" t="e">
        <f>MAX(MAX(CF22-IFERROR('time-dependent_Scenario2'!CF27*(SUM(CF27:CF36)*Variables!$B$29+SUM(CF38:CF47)*Variables!$B$30+SUM(CF49:CF69)*Variables!$B$31+SUM(CF71:CF80)*Variables!$B$32)*CF22/SUM($B$16:$B$113),0),0)- IFERROR('time-dependent_Scenario2'!CF30*Inputs!$F$76*'time-dependent_Scenario2'!CF5/$B$14*CF22,0)-IFERROR('time-dependent_Scenario2'!CF31*Inputs!$F$79*'time-dependent_Scenario2'!CF6/$B$14*CF22,0)-'time-dependent_Scenario2'!CG4*CF22/(SUM(CF16:CF23,CF27:CF34,CF38:CF45,CF49:CF56,CF60:CF67,CF82:CF89,CF93:CF100))+CF132*1/Variables!$B$43+1/Variables!$B$42*CF172+IF( LEFT(Inputs!$S$107,3)="OFF",'time-dependent_Scenario2'!CG2*Inputs!$G$33)+'time-dependent_Scenario2'!CG3*Inputs!$G$33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
-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,0)</f>
        <v>#DIV/0!</v>
      </c>
      <c r="CH22" s="310" t="e">
        <f>MAX(MAX(CG22-IFERROR('time-dependent_Scenario2'!CG27*(SUM(CG27:CG36)*Variables!$B$29+SUM(CG38:CG47)*Variables!$B$30+SUM(CG49:CG69)*Variables!$B$31+SUM(CG71:CG80)*Variables!$B$32)*CG22/SUM($B$16:$B$113),0),0)- IFERROR('time-dependent_Scenario2'!CG30*Inputs!$F$76*'time-dependent_Scenario2'!CG5/$B$14*CG22,0)-IFERROR('time-dependent_Scenario2'!CG31*Inputs!$F$79*'time-dependent_Scenario2'!CG6/$B$14*CG22,0)-'time-dependent_Scenario2'!CH4*CG22/(SUM(CG16:CG23,CG27:CG34,CG38:CG45,CG49:CG56,CG60:CG67,CG82:CG89,CG93:CG100))+CG132*1/Variables!$B$43+1/Variables!$B$42*CG172+IF( LEFT(Inputs!$S$107,3)="OFF",'time-dependent_Scenario2'!CH2*Inputs!$G$33)+'time-dependent_Scenario2'!CH3*Inputs!$G$33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
-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,0)</f>
        <v>#DIV/0!</v>
      </c>
      <c r="CI22" s="310" t="e">
        <f>MAX(MAX(CH22-IFERROR('time-dependent_Scenario2'!CH27*(SUM(CH27:CH36)*Variables!$B$29+SUM(CH38:CH47)*Variables!$B$30+SUM(CH49:CH69)*Variables!$B$31+SUM(CH71:CH80)*Variables!$B$32)*CH22/SUM($B$16:$B$113),0),0)- IFERROR('time-dependent_Scenario2'!CH30*Inputs!$F$76*'time-dependent_Scenario2'!CH5/$B$14*CH22,0)-IFERROR('time-dependent_Scenario2'!CH31*Inputs!$F$79*'time-dependent_Scenario2'!CH6/$B$14*CH22,0)-'time-dependent_Scenario2'!CI4*CH22/(SUM(CH16:CH23,CH27:CH34,CH38:CH45,CH49:CH56,CH60:CH67,CH82:CH89,CH93:CH100))+CH132*1/Variables!$B$43+1/Variables!$B$42*CH172+IF( LEFT(Inputs!$S$107,3)="OFF",'time-dependent_Scenario2'!CI2*Inputs!$G$33)+'time-dependent_Scenario2'!CI3*Inputs!$G$33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
-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,0)</f>
        <v>#DIV/0!</v>
      </c>
      <c r="CJ22" s="310" t="e">
        <f>MAX(MAX(CI22-IFERROR('time-dependent_Scenario2'!CI27*(SUM(CI27:CI36)*Variables!$B$29+SUM(CI38:CI47)*Variables!$B$30+SUM(CI49:CI69)*Variables!$B$31+SUM(CI71:CI80)*Variables!$B$32)*CI22/SUM($B$16:$B$113),0),0)- IFERROR('time-dependent_Scenario2'!CI30*Inputs!$F$76*'time-dependent_Scenario2'!CI5/$B$14*CI22,0)-IFERROR('time-dependent_Scenario2'!CI31*Inputs!$F$79*'time-dependent_Scenario2'!CI6/$B$14*CI22,0)-'time-dependent_Scenario2'!CJ4*CI22/(SUM(CI16:CI23,CI27:CI34,CI38:CI45,CI49:CI56,CI60:CI67,CI82:CI89,CI93:CI100))+CI132*1/Variables!$B$43+1/Variables!$B$42*CI172+IF( LEFT(Inputs!$S$107,3)="OFF",'time-dependent_Scenario2'!CJ2*Inputs!$G$33)+'time-dependent_Scenario2'!CJ3*Inputs!$G$33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
-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,0)</f>
        <v>#DIV/0!</v>
      </c>
      <c r="CK22" s="310" t="e">
        <f>MAX(MAX(CJ22-IFERROR('time-dependent_Scenario2'!CJ27*(SUM(CJ27:CJ36)*Variables!$B$29+SUM(CJ38:CJ47)*Variables!$B$30+SUM(CJ49:CJ69)*Variables!$B$31+SUM(CJ71:CJ80)*Variables!$B$32)*CJ22/SUM($B$16:$B$113),0),0)- IFERROR('time-dependent_Scenario2'!CJ30*Inputs!$F$76*'time-dependent_Scenario2'!CJ5/$B$14*CJ22,0)-IFERROR('time-dependent_Scenario2'!CJ31*Inputs!$F$79*'time-dependent_Scenario2'!CJ6/$B$14*CJ22,0)-'time-dependent_Scenario2'!CK4*CJ22/(SUM(CJ16:CJ23,CJ27:CJ34,CJ38:CJ45,CJ49:CJ56,CJ60:CJ67,CJ82:CJ89,CJ93:CJ100))+CJ132*1/Variables!$B$43+1/Variables!$B$42*CJ172+IF( LEFT(Inputs!$S$107,3)="OFF",'time-dependent_Scenario2'!CK2*Inputs!$G$33)+'time-dependent_Scenario2'!CK3*Inputs!$G$33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
-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,0)</f>
        <v>#DIV/0!</v>
      </c>
      <c r="CL22" s="310" t="e">
        <f>MAX(MAX(CK22-IFERROR('time-dependent_Scenario2'!CK27*(SUM(CK27:CK36)*Variables!$B$29+SUM(CK38:CK47)*Variables!$B$30+SUM(CK49:CK69)*Variables!$B$31+SUM(CK71:CK80)*Variables!$B$32)*CK22/SUM($B$16:$B$113),0),0)- IFERROR('time-dependent_Scenario2'!CK30*Inputs!$F$76*'time-dependent_Scenario2'!CK5/$B$14*CK22,0)-IFERROR('time-dependent_Scenario2'!CK31*Inputs!$F$79*'time-dependent_Scenario2'!CK6/$B$14*CK22,0)-'time-dependent_Scenario2'!CL4*CK22/(SUM(CK16:CK23,CK27:CK34,CK38:CK45,CK49:CK56,CK60:CK67,CK82:CK89,CK93:CK100))+CK132*1/Variables!$B$43+1/Variables!$B$42*CK172+IF( LEFT(Inputs!$S$107,3)="OFF",'time-dependent_Scenario2'!CL2*Inputs!$G$33)+'time-dependent_Scenario2'!CL3*Inputs!$G$33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
-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,0)</f>
        <v>#DIV/0!</v>
      </c>
      <c r="CM22" s="310" t="e">
        <f>MAX(MAX(CL22-IFERROR('time-dependent_Scenario2'!CL27*(SUM(CL27:CL36)*Variables!$B$29+SUM(CL38:CL47)*Variables!$B$30+SUM(CL49:CL69)*Variables!$B$31+SUM(CL71:CL80)*Variables!$B$32)*CL22/SUM($B$16:$B$113),0),0)- IFERROR('time-dependent_Scenario2'!CL30*Inputs!$F$76*'time-dependent_Scenario2'!CL5/$B$14*CL22,0)-IFERROR('time-dependent_Scenario2'!CL31*Inputs!$F$79*'time-dependent_Scenario2'!CL6/$B$14*CL22,0)-'time-dependent_Scenario2'!CM4*CL22/(SUM(CL16:CL23,CL27:CL34,CL38:CL45,CL49:CL56,CL60:CL67,CL82:CL89,CL93:CL100))+CL132*1/Variables!$B$43+1/Variables!$B$42*CL172+IF( LEFT(Inputs!$S$107,3)="OFF",'time-dependent_Scenario2'!CM2*Inputs!$G$33)+'time-dependent_Scenario2'!CM3*Inputs!$G$33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
-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,0)</f>
        <v>#DIV/0!</v>
      </c>
      <c r="CN22" s="310" t="e">
        <f>MAX(MAX(CM22-IFERROR('time-dependent_Scenario2'!CM27*(SUM(CM27:CM36)*Variables!$B$29+SUM(CM38:CM47)*Variables!$B$30+SUM(CM49:CM69)*Variables!$B$31+SUM(CM71:CM80)*Variables!$B$32)*CM22/SUM($B$16:$B$113),0),0)- IFERROR('time-dependent_Scenario2'!CM30*Inputs!$F$76*'time-dependent_Scenario2'!CM5/$B$14*CM22,0)-IFERROR('time-dependent_Scenario2'!CM31*Inputs!$F$79*'time-dependent_Scenario2'!CM6/$B$14*CM22,0)-'time-dependent_Scenario2'!CN4*CM22/(SUM(CM16:CM23,CM27:CM34,CM38:CM45,CM49:CM56,CM60:CM67,CM82:CM89,CM93:CM100))+CM132*1/Variables!$B$43+1/Variables!$B$42*CM172+IF( LEFT(Inputs!$S$107,3)="OFF",'time-dependent_Scenario2'!CN2*Inputs!$G$33)+'time-dependent_Scenario2'!CN3*Inputs!$G$33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
-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,0)</f>
        <v>#DIV/0!</v>
      </c>
      <c r="CO22" s="310" t="e">
        <f>MAX(MAX(CN22-IFERROR('time-dependent_Scenario2'!CN27*(SUM(CN27:CN36)*Variables!$B$29+SUM(CN38:CN47)*Variables!$B$30+SUM(CN49:CN69)*Variables!$B$31+SUM(CN71:CN80)*Variables!$B$32)*CN22/SUM($B$16:$B$113),0),0)- IFERROR('time-dependent_Scenario2'!CN30*Inputs!$F$76*'time-dependent_Scenario2'!CN5/$B$14*CN22,0)-IFERROR('time-dependent_Scenario2'!CN31*Inputs!$F$79*'time-dependent_Scenario2'!CN6/$B$14*CN22,0)-'time-dependent_Scenario2'!CO4*CN22/(SUM(CN16:CN23,CN27:CN34,CN38:CN45,CN49:CN56,CN60:CN67,CN82:CN89,CN93:CN100))+CN132*1/Variables!$B$43+1/Variables!$B$42*CN172+IF( LEFT(Inputs!$S$107,3)="OFF",'time-dependent_Scenario2'!CO2*Inputs!$G$33)+'time-dependent_Scenario2'!CO3*Inputs!$G$33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
-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,0)</f>
        <v>#DIV/0!</v>
      </c>
      <c r="CP22" s="310" t="e">
        <f>MAX(MAX(CO22-IFERROR('time-dependent_Scenario2'!CO27*(SUM(CO27:CO36)*Variables!$B$29+SUM(CO38:CO47)*Variables!$B$30+SUM(CO49:CO69)*Variables!$B$31+SUM(CO71:CO80)*Variables!$B$32)*CO22/SUM($B$16:$B$113),0),0)- IFERROR('time-dependent_Scenario2'!CO30*Inputs!$F$76*'time-dependent_Scenario2'!CO5/$B$14*CO22,0)-IFERROR('time-dependent_Scenario2'!CO31*Inputs!$F$79*'time-dependent_Scenario2'!CO6/$B$14*CO22,0)-'time-dependent_Scenario2'!CP4*CO22/(SUM(CO16:CO23,CO27:CO34,CO38:CO45,CO49:CO56,CO60:CO67,CO82:CO89,CO93:CO100))+CO132*1/Variables!$B$43+1/Variables!$B$42*CO172+IF( LEFT(Inputs!$S$107,3)="OFF",'time-dependent_Scenario2'!CP2*Inputs!$G$33)+'time-dependent_Scenario2'!CP3*Inputs!$G$33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
-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,0)</f>
        <v>#DIV/0!</v>
      </c>
      <c r="CQ22" s="310" t="e">
        <f>MAX(MAX(CP22-IFERROR('time-dependent_Scenario2'!CP27*(SUM(CP27:CP36)*Variables!$B$29+SUM(CP38:CP47)*Variables!$B$30+SUM(CP49:CP69)*Variables!$B$31+SUM(CP71:CP80)*Variables!$B$32)*CP22/SUM($B$16:$B$113),0),0)- IFERROR('time-dependent_Scenario2'!CP30*Inputs!$F$76*'time-dependent_Scenario2'!CP5/$B$14*CP22,0)-IFERROR('time-dependent_Scenario2'!CP31*Inputs!$F$79*'time-dependent_Scenario2'!CP6/$B$14*CP22,0)-'time-dependent_Scenario2'!CQ4*CP22/(SUM(CP16:CP23,CP27:CP34,CP38:CP45,CP49:CP56,CP60:CP67,CP82:CP89,CP93:CP100))+CP132*1/Variables!$B$43+1/Variables!$B$42*CP172+IF( LEFT(Inputs!$S$107,3)="OFF",'time-dependent_Scenario2'!CQ2*Inputs!$G$33)+'time-dependent_Scenario2'!CQ3*Inputs!$G$33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
-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,0)</f>
        <v>#DIV/0!</v>
      </c>
      <c r="CR22" s="310" t="e">
        <f>MAX(MAX(CQ22-IFERROR('time-dependent_Scenario2'!CQ27*(SUM(CQ27:CQ36)*Variables!$B$29+SUM(CQ38:CQ47)*Variables!$B$30+SUM(CQ49:CQ69)*Variables!$B$31+SUM(CQ71:CQ80)*Variables!$B$32)*CQ22/SUM($B$16:$B$113),0),0)- IFERROR('time-dependent_Scenario2'!CQ30*Inputs!$F$76*'time-dependent_Scenario2'!CQ5/$B$14*CQ22,0)-IFERROR('time-dependent_Scenario2'!CQ31*Inputs!$F$79*'time-dependent_Scenario2'!CQ6/$B$14*CQ22,0)-'time-dependent_Scenario2'!CR4*CQ22/(SUM(CQ16:CQ23,CQ27:CQ34,CQ38:CQ45,CQ49:CQ56,CQ60:CQ67,CQ82:CQ89,CQ93:CQ100))+CQ132*1/Variables!$B$43+1/Variables!$B$42*CQ172+IF( LEFT(Inputs!$S$107,3)="OFF",'time-dependent_Scenario2'!CR2*Inputs!$G$33)+'time-dependent_Scenario2'!CR3*Inputs!$G$33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
-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,0)</f>
        <v>#DIV/0!</v>
      </c>
      <c r="CS22" s="310" t="e">
        <f>MAX(MAX(CR22-IFERROR('time-dependent_Scenario2'!CR27*(SUM(CR27:CR36)*Variables!$B$29+SUM(CR38:CR47)*Variables!$B$30+SUM(CR49:CR69)*Variables!$B$31+SUM(CR71:CR80)*Variables!$B$32)*CR22/SUM($B$16:$B$113),0),0)- IFERROR('time-dependent_Scenario2'!CR30*Inputs!$F$76*'time-dependent_Scenario2'!CR5/$B$14*CR22,0)-IFERROR('time-dependent_Scenario2'!CR31*Inputs!$F$79*'time-dependent_Scenario2'!CR6/$B$14*CR22,0)-'time-dependent_Scenario2'!CS4*CR22/(SUM(CR16:CR23,CR27:CR34,CR38:CR45,CR49:CR56,CR60:CR67,CR82:CR89,CR93:CR100))+CR132*1/Variables!$B$43+1/Variables!$B$42*CR172+IF( LEFT(Inputs!$S$107,3)="OFF",'time-dependent_Scenario2'!CS2*Inputs!$G$33)+'time-dependent_Scenario2'!CS3*Inputs!$G$33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
-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,0)</f>
        <v>#DIV/0!</v>
      </c>
      <c r="CT22" s="310" t="e">
        <f>MAX(MAX(CS22-IFERROR('time-dependent_Scenario2'!CS27*(SUM(CS27:CS36)*Variables!$B$29+SUM(CS38:CS47)*Variables!$B$30+SUM(CS49:CS69)*Variables!$B$31+SUM(CS71:CS80)*Variables!$B$32)*CS22/SUM($B$16:$B$113),0),0)- IFERROR('time-dependent_Scenario2'!CS30*Inputs!$F$76*'time-dependent_Scenario2'!CS5/$B$14*CS22,0)-IFERROR('time-dependent_Scenario2'!CS31*Inputs!$F$79*'time-dependent_Scenario2'!CS6/$B$14*CS22,0)-'time-dependent_Scenario2'!CT4*CS22/(SUM(CS16:CS23,CS27:CS34,CS38:CS45,CS49:CS56,CS60:CS67,CS82:CS89,CS93:CS100))+CS132*1/Variables!$B$43+1/Variables!$B$42*CS172+IF( LEFT(Inputs!$S$107,3)="OFF",'time-dependent_Scenario2'!CT2*Inputs!$G$33)+'time-dependent_Scenario2'!CT3*Inputs!$G$33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
-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,0)</f>
        <v>#DIV/0!</v>
      </c>
      <c r="CU22" s="310" t="e">
        <f>MAX(MAX(CT22-IFERROR('time-dependent_Scenario2'!CT27*(SUM(CT27:CT36)*Variables!$B$29+SUM(CT38:CT47)*Variables!$B$30+SUM(CT49:CT69)*Variables!$B$31+SUM(CT71:CT80)*Variables!$B$32)*CT22/SUM($B$16:$B$113),0),0)- IFERROR('time-dependent_Scenario2'!CT30*Inputs!$F$76*'time-dependent_Scenario2'!CT5/$B$14*CT22,0)-IFERROR('time-dependent_Scenario2'!CT31*Inputs!$F$79*'time-dependent_Scenario2'!CT6/$B$14*CT22,0)-'time-dependent_Scenario2'!CU4*CT22/(SUM(CT16:CT23,CT27:CT34,CT38:CT45,CT49:CT56,CT60:CT67,CT82:CT89,CT93:CT100))+CT132*1/Variables!$B$43+1/Variables!$B$42*CT172+IF( LEFT(Inputs!$S$107,3)="OFF",'time-dependent_Scenario2'!CU2*Inputs!$G$33)+'time-dependent_Scenario2'!CU3*Inputs!$G$33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
-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,0)</f>
        <v>#DIV/0!</v>
      </c>
      <c r="CV22" s="310" t="e">
        <f>MAX(MAX(CU22-IFERROR('time-dependent_Scenario2'!CU27*(SUM(CU27:CU36)*Variables!$B$29+SUM(CU38:CU47)*Variables!$B$30+SUM(CU49:CU69)*Variables!$B$31+SUM(CU71:CU80)*Variables!$B$32)*CU22/SUM($B$16:$B$113),0),0)- IFERROR('time-dependent_Scenario2'!CU30*Inputs!$F$76*'time-dependent_Scenario2'!CU5/$B$14*CU22,0)-IFERROR('time-dependent_Scenario2'!CU31*Inputs!$F$79*'time-dependent_Scenario2'!CU6/$B$14*CU22,0)-'time-dependent_Scenario2'!CV4*CU22/(SUM(CU16:CU23,CU27:CU34,CU38:CU45,CU49:CU56,CU60:CU67,CU82:CU89,CU93:CU100))+CU132*1/Variables!$B$43+1/Variables!$B$42*CU172+IF( LEFT(Inputs!$S$107,3)="OFF",'time-dependent_Scenario2'!CV2*Inputs!$G$33)+'time-dependent_Scenario2'!CV3*Inputs!$G$33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
-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,0)</f>
        <v>#DIV/0!</v>
      </c>
      <c r="CW22" s="310" t="e">
        <f>MAX(MAX(CV22-IFERROR('time-dependent_Scenario2'!CV27*(SUM(CV27:CV36)*Variables!$B$29+SUM(CV38:CV47)*Variables!$B$30+SUM(CV49:CV69)*Variables!$B$31+SUM(CV71:CV80)*Variables!$B$32)*CV22/SUM($B$16:$B$113),0),0)- IFERROR('time-dependent_Scenario2'!CV30*Inputs!$F$76*'time-dependent_Scenario2'!CV5/$B$14*CV22,0)-IFERROR('time-dependent_Scenario2'!CV31*Inputs!$F$79*'time-dependent_Scenario2'!CV6/$B$14*CV22,0)-'time-dependent_Scenario2'!CW4*CV22/(SUM(CV16:CV23,CV27:CV34,CV38:CV45,CV49:CV56,CV60:CV67,CV82:CV89,CV93:CV100))+CV132*1/Variables!$B$43+1/Variables!$B$42*CV172+IF( LEFT(Inputs!$S$107,3)="OFF",'time-dependent_Scenario2'!CW2*Inputs!$G$33)+'time-dependent_Scenario2'!CW3*Inputs!$G$33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
-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,0)</f>
        <v>#DIV/0!</v>
      </c>
      <c r="CX22" s="310" t="e">
        <f>MAX(MAX(CW22-IFERROR('time-dependent_Scenario2'!CW27*(SUM(CW27:CW36)*Variables!$B$29+SUM(CW38:CW47)*Variables!$B$30+SUM(CW49:CW69)*Variables!$B$31+SUM(CW71:CW80)*Variables!$B$32)*CW22/SUM($B$16:$B$113),0),0)- IFERROR('time-dependent_Scenario2'!CW30*Inputs!$F$76*'time-dependent_Scenario2'!CW5/$B$14*CW22,0)-IFERROR('time-dependent_Scenario2'!CW31*Inputs!$F$79*'time-dependent_Scenario2'!CW6/$B$14*CW22,0)-'time-dependent_Scenario2'!CX4*CW22/(SUM(CW16:CW23,CW27:CW34,CW38:CW45,CW49:CW56,CW60:CW67,CW82:CW89,CW93:CW100))+CW132*1/Variables!$B$43+1/Variables!$B$42*CW172+IF( LEFT(Inputs!$S$107,3)="OFF",'time-dependent_Scenario2'!CX2*Inputs!$G$33)+'time-dependent_Scenario2'!CX3*Inputs!$G$33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
-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,0)</f>
        <v>#DIV/0!</v>
      </c>
      <c r="CY22" s="310" t="e">
        <f>MAX(MAX(CX22-IFERROR('time-dependent_Scenario2'!CX27*(SUM(CX27:CX36)*Variables!$B$29+SUM(CX38:CX47)*Variables!$B$30+SUM(CX49:CX69)*Variables!$B$31+SUM(CX71:CX80)*Variables!$B$32)*CX22/SUM($B$16:$B$113),0),0)- IFERROR('time-dependent_Scenario2'!CX30*Inputs!$F$76*'time-dependent_Scenario2'!CX5/$B$14*CX22,0)-IFERROR('time-dependent_Scenario2'!CX31*Inputs!$F$79*'time-dependent_Scenario2'!CX6/$B$14*CX22,0)-'time-dependent_Scenario2'!CY4*CX22/(SUM(CX16:CX23,CX27:CX34,CX38:CX45,CX49:CX56,CX60:CX67,CX82:CX89,CX93:CX100))+CX132*1/Variables!$B$43+1/Variables!$B$42*CX172+IF( LEFT(Inputs!$S$107,3)="OFF",'time-dependent_Scenario2'!CY2*Inputs!$G$33)+'time-dependent_Scenario2'!CY3*Inputs!$G$33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
-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,0)</f>
        <v>#DIV/0!</v>
      </c>
      <c r="CZ22" s="310" t="e">
        <f>MAX(MAX(CY22-IFERROR('time-dependent_Scenario2'!CY27*(SUM(CY27:CY36)*Variables!$B$29+SUM(CY38:CY47)*Variables!$B$30+SUM(CY49:CY69)*Variables!$B$31+SUM(CY71:CY80)*Variables!$B$32)*CY22/SUM($B$16:$B$113),0),0)- IFERROR('time-dependent_Scenario2'!CY30*Inputs!$F$76*'time-dependent_Scenario2'!CY5/$B$14*CY22,0)-IFERROR('time-dependent_Scenario2'!CY31*Inputs!$F$79*'time-dependent_Scenario2'!CY6/$B$14*CY22,0)-'time-dependent_Scenario2'!CZ4*CY22/(SUM(CY16:CY23,CY27:CY34,CY38:CY45,CY49:CY56,CY60:CY67,CY82:CY89,CY93:CY100))+CY132*1/Variables!$B$43+1/Variables!$B$42*CY172+IF( LEFT(Inputs!$S$107,3)="OFF",'time-dependent_Scenario2'!CZ2*Inputs!$G$33)+'time-dependent_Scenario2'!CZ3*Inputs!$G$33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
-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,0)</f>
        <v>#DIV/0!</v>
      </c>
      <c r="DA22" s="310" t="e">
        <f>MAX(MAX(CZ22-IFERROR('time-dependent_Scenario2'!CZ27*(SUM(CZ27:CZ36)*Variables!$B$29+SUM(CZ38:CZ47)*Variables!$B$30+SUM(CZ49:CZ69)*Variables!$B$31+SUM(CZ71:CZ80)*Variables!$B$32)*CZ22/SUM($B$16:$B$113),0),0)- IFERROR('time-dependent_Scenario2'!CZ30*Inputs!$F$76*'time-dependent_Scenario2'!CZ5/$B$14*CZ22,0)-IFERROR('time-dependent_Scenario2'!CZ31*Inputs!$F$79*'time-dependent_Scenario2'!CZ6/$B$14*CZ22,0)-'time-dependent_Scenario2'!DA4*CZ22/(SUM(CZ16:CZ23,CZ27:CZ34,CZ38:CZ45,CZ49:CZ56,CZ60:CZ67,CZ82:CZ89,CZ93:CZ100))+CZ132*1/Variables!$B$43+1/Variables!$B$42*CZ172+IF( LEFT(Inputs!$S$107,3)="OFF",'time-dependent_Scenario2'!DA2*Inputs!$G$33)+'time-dependent_Scenario2'!DA3*Inputs!$G$33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
-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,0)</f>
        <v>#DIV/0!</v>
      </c>
      <c r="DB22" s="310" t="e">
        <f>MAX(MAX(DA22-IFERROR('time-dependent_Scenario2'!DA27*(SUM(DA27:DA36)*Variables!$B$29+SUM(DA38:DA47)*Variables!$B$30+SUM(DA49:DA69)*Variables!$B$31+SUM(DA71:DA80)*Variables!$B$32)*DA22/SUM($B$16:$B$113),0),0)- IFERROR('time-dependent_Scenario2'!DA30*Inputs!$F$76*'time-dependent_Scenario2'!DA5/$B$14*DA22,0)-IFERROR('time-dependent_Scenario2'!DA31*Inputs!$F$79*'time-dependent_Scenario2'!DA6/$B$14*DA22,0)-'time-dependent_Scenario2'!DB4*DA22/(SUM(DA16:DA23,DA27:DA34,DA38:DA45,DA49:DA56,DA60:DA67,DA82:DA89,DA93:DA100))+DA132*1/Variables!$B$43+1/Variables!$B$42*DA172+IF( LEFT(Inputs!$S$107,3)="OFF",'time-dependent_Scenario2'!DB2*Inputs!$G$33)+'time-dependent_Scenario2'!DB3*Inputs!$G$33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
-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,0)</f>
        <v>#DIV/0!</v>
      </c>
      <c r="DC22" s="310" t="e">
        <f>MAX(MAX(DB22-IFERROR('time-dependent_Scenario2'!DB27*(SUM(DB27:DB36)*Variables!$B$29+SUM(DB38:DB47)*Variables!$B$30+SUM(DB49:DB69)*Variables!$B$31+SUM(DB71:DB80)*Variables!$B$32)*DB22/SUM($B$16:$B$113),0),0)- IFERROR('time-dependent_Scenario2'!DB30*Inputs!$F$76*'time-dependent_Scenario2'!DB5/$B$14*DB22,0)-IFERROR('time-dependent_Scenario2'!DB31*Inputs!$F$79*'time-dependent_Scenario2'!DB6/$B$14*DB22,0)-'time-dependent_Scenario2'!DC4*DB22/(SUM(DB16:DB23,DB27:DB34,DB38:DB45,DB49:DB56,DB60:DB67,DB82:DB89,DB93:DB100))+DB132*1/Variables!$B$43+1/Variables!$B$42*DB172+IF( LEFT(Inputs!$S$107,3)="OFF",'time-dependent_Scenario2'!DC2*Inputs!$G$33)+'time-dependent_Scenario2'!DC3*Inputs!$G$33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
-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,0)</f>
        <v>#DIV/0!</v>
      </c>
      <c r="DD22" s="310" t="e">
        <f>MAX(MAX(DC22-IFERROR('time-dependent_Scenario2'!DC27*(SUM(DC27:DC36)*Variables!$B$29+SUM(DC38:DC47)*Variables!$B$30+SUM(DC49:DC69)*Variables!$B$31+SUM(DC71:DC80)*Variables!$B$32)*DC22/SUM($B$16:$B$113),0),0)- IFERROR('time-dependent_Scenario2'!DC30*Inputs!$F$76*'time-dependent_Scenario2'!DC5/$B$14*DC22,0)-IFERROR('time-dependent_Scenario2'!DC31*Inputs!$F$79*'time-dependent_Scenario2'!DC6/$B$14*DC22,0)-'time-dependent_Scenario2'!DD4*DC22/(SUM(DC16:DC23,DC27:DC34,DC38:DC45,DC49:DC56,DC60:DC67,DC82:DC89,DC93:DC100))+DC132*1/Variables!$B$43+1/Variables!$B$42*DC172+IF( LEFT(Inputs!$S$107,3)="OFF",'time-dependent_Scenario2'!DD2*Inputs!$G$33)+'time-dependent_Scenario2'!DD3*Inputs!$G$33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
-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,0)</f>
        <v>#DIV/0!</v>
      </c>
      <c r="DE22" s="310" t="e">
        <f>MAX(MAX(DD22-IFERROR('time-dependent_Scenario2'!DD27*(SUM(DD27:DD36)*Variables!$B$29+SUM(DD38:DD47)*Variables!$B$30+SUM(DD49:DD69)*Variables!$B$31+SUM(DD71:DD80)*Variables!$B$32)*DD22/SUM($B$16:$B$113),0),0)- IFERROR('time-dependent_Scenario2'!DD30*Inputs!$F$76*'time-dependent_Scenario2'!DD5/$B$14*DD22,0)-IFERROR('time-dependent_Scenario2'!DD31*Inputs!$F$79*'time-dependent_Scenario2'!DD6/$B$14*DD22,0)-'time-dependent_Scenario2'!DE4*DD22/(SUM(DD16:DD23,DD27:DD34,DD38:DD45,DD49:DD56,DD60:DD67,DD82:DD89,DD93:DD100))+DD132*1/Variables!$B$43+1/Variables!$B$42*DD172+IF( LEFT(Inputs!$S$107,3)="OFF",'time-dependent_Scenario2'!DE2*Inputs!$G$33)+'time-dependent_Scenario2'!DE3*Inputs!$G$33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
-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,0)</f>
        <v>#DIV/0!</v>
      </c>
      <c r="DF22" s="310" t="e">
        <f>MAX(MAX(DE22-IFERROR('time-dependent_Scenario2'!DE27*(SUM(DE27:DE36)*Variables!$B$29+SUM(DE38:DE47)*Variables!$B$30+SUM(DE49:DE69)*Variables!$B$31+SUM(DE71:DE80)*Variables!$B$32)*DE22/SUM($B$16:$B$113),0),0)- IFERROR('time-dependent_Scenario2'!DE30*Inputs!$F$76*'time-dependent_Scenario2'!DE5/$B$14*DE22,0)-IFERROR('time-dependent_Scenario2'!DE31*Inputs!$F$79*'time-dependent_Scenario2'!DE6/$B$14*DE22,0)-'time-dependent_Scenario2'!DF4*DE22/(SUM(DE16:DE23,DE27:DE34,DE38:DE45,DE49:DE56,DE60:DE67,DE82:DE89,DE93:DE100))+DE132*1/Variables!$B$43+1/Variables!$B$42*DE172+IF( LEFT(Inputs!$S$107,3)="OFF",'time-dependent_Scenario2'!DF2*Inputs!$G$33)+'time-dependent_Scenario2'!DF3*Inputs!$G$33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
-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,0)</f>
        <v>#DIV/0!</v>
      </c>
      <c r="DG22" s="310" t="e">
        <f>MAX(MAX(DF22-IFERROR('time-dependent_Scenario2'!DF27*(SUM(DF27:DF36)*Variables!$B$29+SUM(DF38:DF47)*Variables!$B$30+SUM(DF49:DF69)*Variables!$B$31+SUM(DF71:DF80)*Variables!$B$32)*DF22/SUM($B$16:$B$113),0),0)- IFERROR('time-dependent_Scenario2'!DF30*Inputs!$F$76*'time-dependent_Scenario2'!DF5/$B$14*DF22,0)-IFERROR('time-dependent_Scenario2'!DF31*Inputs!$F$79*'time-dependent_Scenario2'!DF6/$B$14*DF22,0)-'time-dependent_Scenario2'!DG4*DF22/(SUM(DF16:DF23,DF27:DF34,DF38:DF45,DF49:DF56,DF60:DF67,DF82:DF89,DF93:DF100))+DF132*1/Variables!$B$43+1/Variables!$B$42*DF172+IF( LEFT(Inputs!$S$107,3)="OFF",'time-dependent_Scenario2'!DG2*Inputs!$G$33)+'time-dependent_Scenario2'!DG3*Inputs!$G$33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
-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,0)</f>
        <v>#DIV/0!</v>
      </c>
      <c r="DH22" s="310" t="e">
        <f>MAX(MAX(DG22-IFERROR('time-dependent_Scenario2'!DG27*(SUM(DG27:DG36)*Variables!$B$29+SUM(DG38:DG47)*Variables!$B$30+SUM(DG49:DG69)*Variables!$B$31+SUM(DG71:DG80)*Variables!$B$32)*DG22/SUM($B$16:$B$113),0),0)- IFERROR('time-dependent_Scenario2'!DG30*Inputs!$F$76*'time-dependent_Scenario2'!DG5/$B$14*DG22,0)-IFERROR('time-dependent_Scenario2'!DG31*Inputs!$F$79*'time-dependent_Scenario2'!DG6/$B$14*DG22,0)-'time-dependent_Scenario2'!DH4*DG22/(SUM(DG16:DG23,DG27:DG34,DG38:DG45,DG49:DG56,DG60:DG67,DG82:DG89,DG93:DG100))+DG132*1/Variables!$B$43+1/Variables!$B$42*DG172+IF( LEFT(Inputs!$S$107,3)="OFF",'time-dependent_Scenario2'!DH2*Inputs!$G$33)+'time-dependent_Scenario2'!DH3*Inputs!$G$33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
-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,0)</f>
        <v>#DIV/0!</v>
      </c>
      <c r="DI22" s="310" t="e">
        <f>MAX(MAX(DH22-IFERROR('time-dependent_Scenario2'!DH27*(SUM(DH27:DH36)*Variables!$B$29+SUM(DH38:DH47)*Variables!$B$30+SUM(DH49:DH69)*Variables!$B$31+SUM(DH71:DH80)*Variables!$B$32)*DH22/SUM($B$16:$B$113),0),0)- IFERROR('time-dependent_Scenario2'!DH30*Inputs!$F$76*'time-dependent_Scenario2'!DH5/$B$14*DH22,0)-IFERROR('time-dependent_Scenario2'!DH31*Inputs!$F$79*'time-dependent_Scenario2'!DH6/$B$14*DH22,0)-'time-dependent_Scenario2'!DI4*DH22/(SUM(DH16:DH23,DH27:DH34,DH38:DH45,DH49:DH56,DH60:DH67,DH82:DH89,DH93:DH100))+DH132*1/Variables!$B$43+1/Variables!$B$42*DH172+IF( LEFT(Inputs!$S$107,3)="OFF",'time-dependent_Scenario2'!DI2*Inputs!$G$33)+'time-dependent_Scenario2'!DI3*Inputs!$G$33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
-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,0)</f>
        <v>#DIV/0!</v>
      </c>
      <c r="DJ22" s="310" t="e">
        <f>MAX(MAX(DI22-IFERROR('time-dependent_Scenario2'!DI27*(SUM(DI27:DI36)*Variables!$B$29+SUM(DI38:DI47)*Variables!$B$30+SUM(DI49:DI69)*Variables!$B$31+SUM(DI71:DI80)*Variables!$B$32)*DI22/SUM($B$16:$B$113),0),0)- IFERROR('time-dependent_Scenario2'!DI30*Inputs!$F$76*'time-dependent_Scenario2'!DI5/$B$14*DI22,0)-IFERROR('time-dependent_Scenario2'!DI31*Inputs!$F$79*'time-dependent_Scenario2'!DI6/$B$14*DI22,0)-'time-dependent_Scenario2'!DJ4*DI22/(SUM(DI16:DI23,DI27:DI34,DI38:DI45,DI49:DI56,DI60:DI67,DI82:DI89,DI93:DI100))+DI132*1/Variables!$B$43+1/Variables!$B$42*DI172+IF( LEFT(Inputs!$S$107,3)="OFF",'time-dependent_Scenario2'!DJ2*Inputs!$G$33)+'time-dependent_Scenario2'!DJ3*Inputs!$G$33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
-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,0)</f>
        <v>#DIV/0!</v>
      </c>
      <c r="DK22" s="310" t="e">
        <f>MAX(MAX(DJ22-IFERROR('time-dependent_Scenario2'!DJ27*(SUM(DJ27:DJ36)*Variables!$B$29+SUM(DJ38:DJ47)*Variables!$B$30+SUM(DJ49:DJ69)*Variables!$B$31+SUM(DJ71:DJ80)*Variables!$B$32)*DJ22/SUM($B$16:$B$113),0),0)- IFERROR('time-dependent_Scenario2'!DJ30*Inputs!$F$76*'time-dependent_Scenario2'!DJ5/$B$14*DJ22,0)-IFERROR('time-dependent_Scenario2'!DJ31*Inputs!$F$79*'time-dependent_Scenario2'!DJ6/$B$14*DJ22,0)-'time-dependent_Scenario2'!DK4*DJ22/(SUM(DJ16:DJ23,DJ27:DJ34,DJ38:DJ45,DJ49:DJ56,DJ60:DJ67,DJ82:DJ89,DJ93:DJ100))+DJ132*1/Variables!$B$43+1/Variables!$B$42*DJ172+IF( LEFT(Inputs!$S$107,3)="OFF",'time-dependent_Scenario2'!DK2*Inputs!$G$33)+'time-dependent_Scenario2'!DK3*Inputs!$G$33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
-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,0)</f>
        <v>#DIV/0!</v>
      </c>
      <c r="DL22" s="310" t="e">
        <f>MAX(MAX(DK22-IFERROR('time-dependent_Scenario2'!DK27*(SUM(DK27:DK36)*Variables!$B$29+SUM(DK38:DK47)*Variables!$B$30+SUM(DK49:DK69)*Variables!$B$31+SUM(DK71:DK80)*Variables!$B$32)*DK22/SUM($B$16:$B$113),0),0)- IFERROR('time-dependent_Scenario2'!DK30*Inputs!$F$76*'time-dependent_Scenario2'!DK5/$B$14*DK22,0)-IFERROR('time-dependent_Scenario2'!DK31*Inputs!$F$79*'time-dependent_Scenario2'!DK6/$B$14*DK22,0)-'time-dependent_Scenario2'!DL4*DK22/(SUM(DK16:DK23,DK27:DK34,DK38:DK45,DK49:DK56,DK60:DK67,DK82:DK89,DK93:DK100))+DK132*1/Variables!$B$43+1/Variables!$B$42*DK172+IF( LEFT(Inputs!$S$107,3)="OFF",'time-dependent_Scenario2'!DL2*Inputs!$G$33)+'time-dependent_Scenario2'!DL3*Inputs!$G$33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
-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,0)</f>
        <v>#DIV/0!</v>
      </c>
      <c r="DM22" s="310" t="e">
        <f>MAX(MAX(DL22-IFERROR('time-dependent_Scenario2'!DL27*(SUM(DL27:DL36)*Variables!$B$29+SUM(DL38:DL47)*Variables!$B$30+SUM(DL49:DL69)*Variables!$B$31+SUM(DL71:DL80)*Variables!$B$32)*DL22/SUM($B$16:$B$113),0),0)- IFERROR('time-dependent_Scenario2'!DL30*Inputs!$F$76*'time-dependent_Scenario2'!DL5/$B$14*DL22,0)-IFERROR('time-dependent_Scenario2'!DL31*Inputs!$F$79*'time-dependent_Scenario2'!DL6/$B$14*DL22,0)-'time-dependent_Scenario2'!DM4*DL22/(SUM(DL16:DL23,DL27:DL34,DL38:DL45,DL49:DL56,DL60:DL67,DL82:DL89,DL93:DL100))+DL132*1/Variables!$B$43+1/Variables!$B$42*DL172+IF( LEFT(Inputs!$S$107,3)="OFF",'time-dependent_Scenario2'!DM2*Inputs!$G$33)+'time-dependent_Scenario2'!DM3*Inputs!$G$33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
-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,0)</f>
        <v>#DIV/0!</v>
      </c>
      <c r="DN22" s="310" t="e">
        <f>MAX(MAX(DM22-IFERROR('time-dependent_Scenario2'!DM27*(SUM(DM27:DM36)*Variables!$B$29+SUM(DM38:DM47)*Variables!$B$30+SUM(DM49:DM69)*Variables!$B$31+SUM(DM71:DM80)*Variables!$B$32)*DM22/SUM($B$16:$B$113),0),0)- IFERROR('time-dependent_Scenario2'!DM30*Inputs!$F$76*'time-dependent_Scenario2'!DM5/$B$14*DM22,0)-IFERROR('time-dependent_Scenario2'!DM31*Inputs!$F$79*'time-dependent_Scenario2'!DM6/$B$14*DM22,0)-'time-dependent_Scenario2'!DN4*DM22/(SUM(DM16:DM23,DM27:DM34,DM38:DM45,DM49:DM56,DM60:DM67,DM82:DM89,DM93:DM100))+DM132*1/Variables!$B$43+1/Variables!$B$42*DM172+IF( LEFT(Inputs!$S$107,3)="OFF",'time-dependent_Scenario2'!DN2*Inputs!$G$33)+'time-dependent_Scenario2'!DN3*Inputs!$G$33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
-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,0)</f>
        <v>#DIV/0!</v>
      </c>
      <c r="DO22" s="310" t="e">
        <f>MAX(MAX(DN22-IFERROR('time-dependent_Scenario2'!DN27*(SUM(DN27:DN36)*Variables!$B$29+SUM(DN38:DN47)*Variables!$B$30+SUM(DN49:DN69)*Variables!$B$31+SUM(DN71:DN80)*Variables!$B$32)*DN22/SUM($B$16:$B$113),0),0)- IFERROR('time-dependent_Scenario2'!DN30*Inputs!$F$76*'time-dependent_Scenario2'!DN5/$B$14*DN22,0)-IFERROR('time-dependent_Scenario2'!DN31*Inputs!$F$79*'time-dependent_Scenario2'!DN6/$B$14*DN22,0)-'time-dependent_Scenario2'!DO4*DN22/(SUM(DN16:DN23,DN27:DN34,DN38:DN45,DN49:DN56,DN60:DN67,DN82:DN89,DN93:DN100))+DN132*1/Variables!$B$43+1/Variables!$B$42*DN172+IF( LEFT(Inputs!$S$107,3)="OFF",'time-dependent_Scenario2'!DO2*Inputs!$G$33)+'time-dependent_Scenario2'!DO3*Inputs!$G$33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
-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,0)</f>
        <v>#DIV/0!</v>
      </c>
      <c r="DP22" s="310" t="e">
        <f>MAX(MAX(DO22-IFERROR('time-dependent_Scenario2'!DO27*(SUM(DO27:DO36)*Variables!$B$29+SUM(DO38:DO47)*Variables!$B$30+SUM(DO49:DO69)*Variables!$B$31+SUM(DO71:DO80)*Variables!$B$32)*DO22/SUM($B$16:$B$113),0),0)- IFERROR('time-dependent_Scenario2'!DO30*Inputs!$F$76*'time-dependent_Scenario2'!DO5/$B$14*DO22,0)-IFERROR('time-dependent_Scenario2'!DO31*Inputs!$F$79*'time-dependent_Scenario2'!DO6/$B$14*DO22,0)-'time-dependent_Scenario2'!DP4*DO22/(SUM(DO16:DO23,DO27:DO34,DO38:DO45,DO49:DO56,DO60:DO67,DO82:DO89,DO93:DO100))+DO132*1/Variables!$B$43+1/Variables!$B$42*DO172+IF( LEFT(Inputs!$S$107,3)="OFF",'time-dependent_Scenario2'!DP2*Inputs!$G$33)+'time-dependent_Scenario2'!DP3*Inputs!$G$33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
-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,0)</f>
        <v>#DIV/0!</v>
      </c>
      <c r="DQ22" s="310" t="e">
        <f>MAX(MAX(DP22-IFERROR('time-dependent_Scenario2'!DP27*(SUM(DP27:DP36)*Variables!$B$29+SUM(DP38:DP47)*Variables!$B$30+SUM(DP49:DP69)*Variables!$B$31+SUM(DP71:DP80)*Variables!$B$32)*DP22/SUM($B$16:$B$113),0),0)- IFERROR('time-dependent_Scenario2'!DP30*Inputs!$F$76*'time-dependent_Scenario2'!DP5/$B$14*DP22,0)-IFERROR('time-dependent_Scenario2'!DP31*Inputs!$F$79*'time-dependent_Scenario2'!DP6/$B$14*DP22,0)-'time-dependent_Scenario2'!DQ4*DP22/(SUM(DP16:DP23,DP27:DP34,DP38:DP45,DP49:DP56,DP60:DP67,DP82:DP89,DP93:DP100))+DP132*1/Variables!$B$43+1/Variables!$B$42*DP172+IF( LEFT(Inputs!$S$107,3)="OFF",'time-dependent_Scenario2'!DQ2*Inputs!$G$33)+'time-dependent_Scenario2'!DQ3*Inputs!$G$33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
-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,0)</f>
        <v>#DIV/0!</v>
      </c>
      <c r="DR22" s="310" t="e">
        <f>MAX(MAX(DQ22-IFERROR('time-dependent_Scenario2'!DQ27*(SUM(DQ27:DQ36)*Variables!$B$29+SUM(DQ38:DQ47)*Variables!$B$30+SUM(DQ49:DQ69)*Variables!$B$31+SUM(DQ71:DQ80)*Variables!$B$32)*DQ22/SUM($B$16:$B$113),0),0)- IFERROR('time-dependent_Scenario2'!DQ30*Inputs!$F$76*'time-dependent_Scenario2'!DQ5/$B$14*DQ22,0)-IFERROR('time-dependent_Scenario2'!DQ31*Inputs!$F$79*'time-dependent_Scenario2'!DQ6/$B$14*DQ22,0)-'time-dependent_Scenario2'!DR4*DQ22/(SUM(DQ16:DQ23,DQ27:DQ34,DQ38:DQ45,DQ49:DQ56,DQ60:DQ67,DQ82:DQ89,DQ93:DQ100))+DQ132*1/Variables!$B$43+1/Variables!$B$42*DQ172+IF( LEFT(Inputs!$S$107,3)="OFF",'time-dependent_Scenario2'!DR2*Inputs!$G$33)+'time-dependent_Scenario2'!DR3*Inputs!$G$33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
-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,0)</f>
        <v>#DIV/0!</v>
      </c>
    </row>
    <row r="23" spans="1:122" s="77" customFormat="1" x14ac:dyDescent="0.25">
      <c r="A23" s="19" t="s">
        <v>44</v>
      </c>
      <c r="B23" s="312">
        <f>Inputs!F34</f>
        <v>0</v>
      </c>
      <c r="C23" s="310" t="e">
        <f>MAX(MAX(B23-IFERROR('time-dependent_Scenario2'!B27*(SUM(B27:B36)*Variables!$B$29+SUM(B38:B47)*Variables!$B$30+SUM(B49:B69)*Variables!$B$31+SUM(B71:B80)*Variables!$B$32)*B23/SUM($B$16:$B$113),0),0)-  IFERROR('time-dependent_Scenario2'!B30*Inputs!$F$76*'time-dependent_Scenario2'!B5/$B$14*B23,0)-IFERROR('time-dependent_Scenario2'!B31*Inputs!$F$79*'time-dependent_Scenario2'!B6/$B$14*B23,0)-'time-dependent_Scenario2'!C4*B23/(SUM(B16:B23,B27:B34,B38:B45,B49:B56,B60:B67,B82:B89,B93:B100))+B133*1/Variables!$B$43+1/Variables!$B$42*B173+IF(LEFT(Inputs!$S$107,3)="OFF",'time-dependent_Scenario2'!C2*Inputs!$G$34)+'time-dependent_Scenario2'!C3*Inputs!$G$34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
-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,0)</f>
        <v>#DIV/0!</v>
      </c>
      <c r="D23" s="310" t="e">
        <f>MAX(MAX(C23-IFERROR('time-dependent_Scenario2'!C27*(SUM(C27:C36)*Variables!$B$29+SUM(C38:C47)*Variables!$B$30+SUM(C49:C69)*Variables!$B$31+SUM(C71:C80)*Variables!$B$32)*C23/SUM($B$16:$B$113),0),0)-  IFERROR('time-dependent_Scenario2'!C30*Inputs!$F$76*'time-dependent_Scenario2'!C5/$B$14*C23,0)-IFERROR('time-dependent_Scenario2'!C31*Inputs!$F$79*'time-dependent_Scenario2'!C6/$B$14*C23,0)-'time-dependent_Scenario2'!D4*C23/(SUM(C16:C23,C27:C34,C38:C45,C49:C56,C60:C67,C82:C89,C93:C100))+C133*1/Variables!$B$43+1/Variables!$B$42*C173+IF(LEFT(Inputs!$S$107,3)="OFF",'time-dependent_Scenario2'!D2*Inputs!$G$34)+'time-dependent_Scenario2'!D3*Inputs!$G$34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
-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,0)</f>
        <v>#DIV/0!</v>
      </c>
      <c r="E23" s="310" t="e">
        <f>MAX(MAX(D23-IFERROR('time-dependent_Scenario2'!D27*(SUM(D27:D36)*Variables!$B$29+SUM(D38:D47)*Variables!$B$30+SUM(D49:D69)*Variables!$B$31+SUM(D71:D80)*Variables!$B$32)*D23/SUM($B$16:$B$113),0),0)-  IFERROR('time-dependent_Scenario2'!D30*Inputs!$F$76*'time-dependent_Scenario2'!D5/$B$14*D23,0)-IFERROR('time-dependent_Scenario2'!D31*Inputs!$F$79*'time-dependent_Scenario2'!D6/$B$14*D23,0)-'time-dependent_Scenario2'!E4*D23/(SUM(D16:D23,D27:D34,D38:D45,D49:D56,D60:D67,D82:D89,D93:D100))+D133*1/Variables!$B$43+1/Variables!$B$42*D173+IF(LEFT(Inputs!$S$107,3)="OFF",'time-dependent_Scenario2'!E2*Inputs!$G$34)+'time-dependent_Scenario2'!E3*Inputs!$G$34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
-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,0)</f>
        <v>#DIV/0!</v>
      </c>
      <c r="F23" s="310" t="e">
        <f>MAX(MAX(E23-IFERROR('time-dependent_Scenario2'!E27*(SUM(E27:E36)*Variables!$B$29+SUM(E38:E47)*Variables!$B$30+SUM(E49:E69)*Variables!$B$31+SUM(E71:E80)*Variables!$B$32)*E23/SUM($B$16:$B$113),0),0)-  IFERROR('time-dependent_Scenario2'!E30*Inputs!$F$76*'time-dependent_Scenario2'!E5/$B$14*E23,0)-IFERROR('time-dependent_Scenario2'!E31*Inputs!$F$79*'time-dependent_Scenario2'!E6/$B$14*E23,0)-'time-dependent_Scenario2'!F4*E23/(SUM(E16:E23,E27:E34,E38:E45,E49:E56,E60:E67,E82:E89,E93:E100))+E133*1/Variables!$B$43+1/Variables!$B$42*E173+IF(LEFT(Inputs!$S$107,3)="OFF",'time-dependent_Scenario2'!F2*Inputs!$G$34)+'time-dependent_Scenario2'!F3*Inputs!$G$34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
-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,0)</f>
        <v>#DIV/0!</v>
      </c>
      <c r="G23" s="310" t="e">
        <f>MAX(MAX(F23-IFERROR('time-dependent_Scenario2'!F27*(SUM(F27:F36)*Variables!$B$29+SUM(F38:F47)*Variables!$B$30+SUM(F49:F69)*Variables!$B$31+SUM(F71:F80)*Variables!$B$32)*F23/SUM($B$16:$B$113),0),0)-  IFERROR('time-dependent_Scenario2'!F30*Inputs!$F$76*'time-dependent_Scenario2'!F5/$B$14*F23,0)-IFERROR('time-dependent_Scenario2'!F31*Inputs!$F$79*'time-dependent_Scenario2'!F6/$B$14*F23,0)-'time-dependent_Scenario2'!G4*F23/(SUM(F16:F23,F27:F34,F38:F45,F49:F56,F60:F67,F82:F89,F93:F100))+F133*1/Variables!$B$43+1/Variables!$B$42*F173+IF(LEFT(Inputs!$S$107,3)="OFF",'time-dependent_Scenario2'!G2*Inputs!$G$34)+'time-dependent_Scenario2'!G3*Inputs!$G$34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
-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,0)</f>
        <v>#DIV/0!</v>
      </c>
      <c r="H23" s="310" t="e">
        <f>MAX(MAX(G23-IFERROR('time-dependent_Scenario2'!G27*(SUM(G27:G36)*Variables!$B$29+SUM(G38:G47)*Variables!$B$30+SUM(G49:G69)*Variables!$B$31+SUM(G71:G80)*Variables!$B$32)*G23/SUM($B$16:$B$113),0),0)-  IFERROR('time-dependent_Scenario2'!G30*Inputs!$F$76*'time-dependent_Scenario2'!G5/$B$14*G23,0)-IFERROR('time-dependent_Scenario2'!G31*Inputs!$F$79*'time-dependent_Scenario2'!G6/$B$14*G23,0)-'time-dependent_Scenario2'!H4*G23/(SUM(G16:G23,G27:G34,G38:G45,G49:G56,G60:G67,G82:G89,G93:G100))+G133*1/Variables!$B$43+1/Variables!$B$42*G173+IF(LEFT(Inputs!$S$107,3)="OFF",'time-dependent_Scenario2'!H2*Inputs!$G$34)+'time-dependent_Scenario2'!H3*Inputs!$G$34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
-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,0)</f>
        <v>#DIV/0!</v>
      </c>
      <c r="I23" s="310" t="e">
        <f>MAX(MAX(H23-IFERROR('time-dependent_Scenario2'!H27*(SUM(H27:H36)*Variables!$B$29+SUM(H38:H47)*Variables!$B$30+SUM(H49:H69)*Variables!$B$31+SUM(H71:H80)*Variables!$B$32)*H23/SUM($B$16:$B$113),0),0)-  IFERROR('time-dependent_Scenario2'!H30*Inputs!$F$76*'time-dependent_Scenario2'!H5/$B$14*H23,0)-IFERROR('time-dependent_Scenario2'!H31*Inputs!$F$79*'time-dependent_Scenario2'!H6/$B$14*H23,0)-'time-dependent_Scenario2'!I4*H23/(SUM(H16:H23,H27:H34,H38:H45,H49:H56,H60:H67,H82:H89,H93:H100))+H133*1/Variables!$B$43+1/Variables!$B$42*H173+IF(LEFT(Inputs!$S$107,3)="OFF",'time-dependent_Scenario2'!I2*Inputs!$G$34)+'time-dependent_Scenario2'!I3*Inputs!$G$34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
-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,0)</f>
        <v>#DIV/0!</v>
      </c>
      <c r="J23" s="310" t="e">
        <f>MAX(MAX(I23-IFERROR('time-dependent_Scenario2'!I27*(SUM(I27:I36)*Variables!$B$29+SUM(I38:I47)*Variables!$B$30+SUM(I49:I69)*Variables!$B$31+SUM(I71:I80)*Variables!$B$32)*I23/SUM($B$16:$B$113),0),0)-  IFERROR('time-dependent_Scenario2'!I30*Inputs!$F$76*'time-dependent_Scenario2'!I5/$B$14*I23,0)-IFERROR('time-dependent_Scenario2'!I31*Inputs!$F$79*'time-dependent_Scenario2'!I6/$B$14*I23,0)-'time-dependent_Scenario2'!J4*I23/(SUM(I16:I23,I27:I34,I38:I45,I49:I56,I60:I67,I82:I89,I93:I100))+I133*1/Variables!$B$43+1/Variables!$B$42*I173+IF(LEFT(Inputs!$S$107,3)="OFF",'time-dependent_Scenario2'!J2*Inputs!$G$34)+'time-dependent_Scenario2'!J3*Inputs!$G$34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
-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,0)</f>
        <v>#DIV/0!</v>
      </c>
      <c r="K23" s="310" t="e">
        <f>MAX(MAX(J23-IFERROR('time-dependent_Scenario2'!J27*(SUM(J27:J36)*Variables!$B$29+SUM(J38:J47)*Variables!$B$30+SUM(J49:J69)*Variables!$B$31+SUM(J71:J80)*Variables!$B$32)*J23/SUM($B$16:$B$113),0),0)-  IFERROR('time-dependent_Scenario2'!J30*Inputs!$F$76*'time-dependent_Scenario2'!J5/$B$14*J23,0)-IFERROR('time-dependent_Scenario2'!J31*Inputs!$F$79*'time-dependent_Scenario2'!J6/$B$14*J23,0)-'time-dependent_Scenario2'!K4*J23/(SUM(J16:J23,J27:J34,J38:J45,J49:J56,J60:J67,J82:J89,J93:J100))+J133*1/Variables!$B$43+1/Variables!$B$42*J173+IF(LEFT(Inputs!$S$107,3)="OFF",'time-dependent_Scenario2'!K2*Inputs!$G$34)+'time-dependent_Scenario2'!K3*Inputs!$G$34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
-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,0)</f>
        <v>#DIV/0!</v>
      </c>
      <c r="L23" s="310" t="e">
        <f>MAX(MAX(K23-IFERROR('time-dependent_Scenario2'!K27*(SUM(K27:K36)*Variables!$B$29+SUM(K38:K47)*Variables!$B$30+SUM(K49:K69)*Variables!$B$31+SUM(K71:K80)*Variables!$B$32)*K23/SUM($B$16:$B$113),0),0)-  IFERROR('time-dependent_Scenario2'!K30*Inputs!$F$76*'time-dependent_Scenario2'!K5/$B$14*K23,0)-IFERROR('time-dependent_Scenario2'!K31*Inputs!$F$79*'time-dependent_Scenario2'!K6/$B$14*K23,0)-'time-dependent_Scenario2'!L4*K23/(SUM(K16:K23,K27:K34,K38:K45,K49:K56,K60:K67,K82:K89,K93:K100))+K133*1/Variables!$B$43+1/Variables!$B$42*K173+IF(LEFT(Inputs!$S$107,3)="OFF",'time-dependent_Scenario2'!L2*Inputs!$G$34)+'time-dependent_Scenario2'!L3*Inputs!$G$34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
-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,0)</f>
        <v>#DIV/0!</v>
      </c>
      <c r="M23" s="310" t="e">
        <f>MAX(MAX(L23-IFERROR('time-dependent_Scenario2'!L27*(SUM(L27:L36)*Variables!$B$29+SUM(L38:L47)*Variables!$B$30+SUM(L49:L69)*Variables!$B$31+SUM(L71:L80)*Variables!$B$32)*L23/SUM($B$16:$B$113),0),0)-  IFERROR('time-dependent_Scenario2'!L30*Inputs!$F$76*'time-dependent_Scenario2'!L5/$B$14*L23,0)-IFERROR('time-dependent_Scenario2'!L31*Inputs!$F$79*'time-dependent_Scenario2'!L6/$B$14*L23,0)-'time-dependent_Scenario2'!M4*L23/(SUM(L16:L23,L27:L34,L38:L45,L49:L56,L60:L67,L82:L89,L93:L100))+L133*1/Variables!$B$43+1/Variables!$B$42*L173+IF(LEFT(Inputs!$S$107,3)="OFF",'time-dependent_Scenario2'!M2*Inputs!$G$34)+'time-dependent_Scenario2'!M3*Inputs!$G$34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
-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,0)</f>
        <v>#DIV/0!</v>
      </c>
      <c r="N23" s="310" t="e">
        <f>MAX(MAX(M23-IFERROR('time-dependent_Scenario2'!M27*(SUM(M27:M36)*Variables!$B$29+SUM(M38:M47)*Variables!$B$30+SUM(M49:M69)*Variables!$B$31+SUM(M71:M80)*Variables!$B$32)*M23/SUM($B$16:$B$113),0),0)-  IFERROR('time-dependent_Scenario2'!M30*Inputs!$F$76*'time-dependent_Scenario2'!M5/$B$14*M23,0)-IFERROR('time-dependent_Scenario2'!M31*Inputs!$F$79*'time-dependent_Scenario2'!M6/$B$14*M23,0)-'time-dependent_Scenario2'!N4*M23/(SUM(M16:M23,M27:M34,M38:M45,M49:M56,M60:M67,M82:M89,M93:M100))+M133*1/Variables!$B$43+1/Variables!$B$42*M173+IF(LEFT(Inputs!$S$107,3)="OFF",'time-dependent_Scenario2'!N2*Inputs!$G$34)+'time-dependent_Scenario2'!N3*Inputs!$G$34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
-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,0)</f>
        <v>#DIV/0!</v>
      </c>
      <c r="O23" s="310" t="e">
        <f>MAX(MAX(N23-IFERROR('time-dependent_Scenario2'!N27*(SUM(N27:N36)*Variables!$B$29+SUM(N38:N47)*Variables!$B$30+SUM(N49:N69)*Variables!$B$31+SUM(N71:N80)*Variables!$B$32)*N23/SUM($B$16:$B$113),0),0)-  IFERROR('time-dependent_Scenario2'!N30*Inputs!$F$76*'time-dependent_Scenario2'!N5/$B$14*N23,0)-IFERROR('time-dependent_Scenario2'!N31*Inputs!$F$79*'time-dependent_Scenario2'!N6/$B$14*N23,0)-'time-dependent_Scenario2'!O4*N23/(SUM(N16:N23,N27:N34,N38:N45,N49:N56,N60:N67,N82:N89,N93:N100))+N133*1/Variables!$B$43+1/Variables!$B$42*N173+IF(LEFT(Inputs!$S$107,3)="OFF",'time-dependent_Scenario2'!O2*Inputs!$G$34)+'time-dependent_Scenario2'!O3*Inputs!$G$34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
-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,0)</f>
        <v>#DIV/0!</v>
      </c>
      <c r="P23" s="310" t="e">
        <f>MAX(MAX(O23-IFERROR('time-dependent_Scenario2'!O27*(SUM(O27:O36)*Variables!$B$29+SUM(O38:O47)*Variables!$B$30+SUM(O49:O69)*Variables!$B$31+SUM(O71:O80)*Variables!$B$32)*O23/SUM($B$16:$B$113),0),0)-  IFERROR('time-dependent_Scenario2'!O30*Inputs!$F$76*'time-dependent_Scenario2'!O5/$B$14*O23,0)-IFERROR('time-dependent_Scenario2'!O31*Inputs!$F$79*'time-dependent_Scenario2'!O6/$B$14*O23,0)-'time-dependent_Scenario2'!P4*O23/(SUM(O16:O23,O27:O34,O38:O45,O49:O56,O60:O67,O82:O89,O93:O100))+O133*1/Variables!$B$43+1/Variables!$B$42*O173+IF(LEFT(Inputs!$S$107,3)="OFF",'time-dependent_Scenario2'!P2*Inputs!$G$34)+'time-dependent_Scenario2'!P3*Inputs!$G$34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
-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,0)</f>
        <v>#DIV/0!</v>
      </c>
      <c r="Q23" s="310" t="e">
        <f>MAX(MAX(P23-IFERROR('time-dependent_Scenario2'!P27*(SUM(P27:P36)*Variables!$B$29+SUM(P38:P47)*Variables!$B$30+SUM(P49:P69)*Variables!$B$31+SUM(P71:P80)*Variables!$B$32)*P23/SUM($B$16:$B$113),0),0)-  IFERROR('time-dependent_Scenario2'!P30*Inputs!$F$76*'time-dependent_Scenario2'!P5/$B$14*P23,0)-IFERROR('time-dependent_Scenario2'!P31*Inputs!$F$79*'time-dependent_Scenario2'!P6/$B$14*P23,0)-'time-dependent_Scenario2'!Q4*P23/(SUM(P16:P23,P27:P34,P38:P45,P49:P56,P60:P67,P82:P89,P93:P100))+P133*1/Variables!$B$43+1/Variables!$B$42*P173+IF(LEFT(Inputs!$S$107,3)="OFF",'time-dependent_Scenario2'!Q2*Inputs!$G$34)+'time-dependent_Scenario2'!Q3*Inputs!$G$34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
-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,0)</f>
        <v>#DIV/0!</v>
      </c>
      <c r="R23" s="310" t="e">
        <f>MAX(MAX(Q23-IFERROR('time-dependent_Scenario2'!Q27*(SUM(Q27:Q36)*Variables!$B$29+SUM(Q38:Q47)*Variables!$B$30+SUM(Q49:Q69)*Variables!$B$31+SUM(Q71:Q80)*Variables!$B$32)*Q23/SUM($B$16:$B$113),0),0)-  IFERROR('time-dependent_Scenario2'!Q30*Inputs!$F$76*'time-dependent_Scenario2'!Q5/$B$14*Q23,0)-IFERROR('time-dependent_Scenario2'!Q31*Inputs!$F$79*'time-dependent_Scenario2'!Q6/$B$14*Q23,0)-'time-dependent_Scenario2'!R4*Q23/(SUM(Q16:Q23,Q27:Q34,Q38:Q45,Q49:Q56,Q60:Q67,Q82:Q89,Q93:Q100))+Q133*1/Variables!$B$43+1/Variables!$B$42*Q173+IF(LEFT(Inputs!$S$107,3)="OFF",'time-dependent_Scenario2'!R2*Inputs!$G$34)+'time-dependent_Scenario2'!R3*Inputs!$G$34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
-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,0)</f>
        <v>#DIV/0!</v>
      </c>
      <c r="S23" s="310" t="e">
        <f>MAX(MAX(R23-IFERROR('time-dependent_Scenario2'!R27*(SUM(R27:R36)*Variables!$B$29+SUM(R38:R47)*Variables!$B$30+SUM(R49:R69)*Variables!$B$31+SUM(R71:R80)*Variables!$B$32)*R23/SUM($B$16:$B$113),0),0)-  IFERROR('time-dependent_Scenario2'!R30*Inputs!$F$76*'time-dependent_Scenario2'!R5/$B$14*R23,0)-IFERROR('time-dependent_Scenario2'!R31*Inputs!$F$79*'time-dependent_Scenario2'!R6/$B$14*R23,0)-'time-dependent_Scenario2'!S4*R23/(SUM(R16:R23,R27:R34,R38:R45,R49:R56,R60:R67,R82:R89,R93:R100))+R133*1/Variables!$B$43+1/Variables!$B$42*R173+IF(LEFT(Inputs!$S$107,3)="OFF",'time-dependent_Scenario2'!S2*Inputs!$G$34)+'time-dependent_Scenario2'!S3*Inputs!$G$34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
-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,0)</f>
        <v>#DIV/0!</v>
      </c>
      <c r="T23" s="310" t="e">
        <f>MAX(MAX(S23-IFERROR('time-dependent_Scenario2'!S27*(SUM(S27:S36)*Variables!$B$29+SUM(S38:S47)*Variables!$B$30+SUM(S49:S69)*Variables!$B$31+SUM(S71:S80)*Variables!$B$32)*S23/SUM($B$16:$B$113),0),0)-  IFERROR('time-dependent_Scenario2'!S30*Inputs!$F$76*'time-dependent_Scenario2'!S5/$B$14*S23,0)-IFERROR('time-dependent_Scenario2'!S31*Inputs!$F$79*'time-dependent_Scenario2'!S6/$B$14*S23,0)-'time-dependent_Scenario2'!T4*S23/(SUM(S16:S23,S27:S34,S38:S45,S49:S56,S60:S67,S82:S89,S93:S100))+S133*1/Variables!$B$43+1/Variables!$B$42*S173+IF(LEFT(Inputs!$S$107,3)="OFF",'time-dependent_Scenario2'!T2*Inputs!$G$34)+'time-dependent_Scenario2'!T3*Inputs!$G$34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
-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,0)</f>
        <v>#DIV/0!</v>
      </c>
      <c r="U23" s="310" t="e">
        <f>MAX(MAX(T23-IFERROR('time-dependent_Scenario2'!T27*(SUM(T27:T36)*Variables!$B$29+SUM(T38:T47)*Variables!$B$30+SUM(T49:T69)*Variables!$B$31+SUM(T71:T80)*Variables!$B$32)*T23/SUM($B$16:$B$113),0),0)-  IFERROR('time-dependent_Scenario2'!T30*Inputs!$F$76*'time-dependent_Scenario2'!T5/$B$14*T23,0)-IFERROR('time-dependent_Scenario2'!T31*Inputs!$F$79*'time-dependent_Scenario2'!T6/$B$14*T23,0)-'time-dependent_Scenario2'!U4*T23/(SUM(T16:T23,T27:T34,T38:T45,T49:T56,T60:T67,T82:T89,T93:T100))+T133*1/Variables!$B$43+1/Variables!$B$42*T173+IF(LEFT(Inputs!$S$107,3)="OFF",'time-dependent_Scenario2'!U2*Inputs!$G$34)+'time-dependent_Scenario2'!U3*Inputs!$G$34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
-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,0)</f>
        <v>#DIV/0!</v>
      </c>
      <c r="V23" s="310" t="e">
        <f>MAX(MAX(U23-IFERROR('time-dependent_Scenario2'!U27*(SUM(U27:U36)*Variables!$B$29+SUM(U38:U47)*Variables!$B$30+SUM(U49:U69)*Variables!$B$31+SUM(U71:U80)*Variables!$B$32)*U23/SUM($B$16:$B$113),0),0)-  IFERROR('time-dependent_Scenario2'!U30*Inputs!$F$76*'time-dependent_Scenario2'!U5/$B$14*U23,0)-IFERROR('time-dependent_Scenario2'!U31*Inputs!$F$79*'time-dependent_Scenario2'!U6/$B$14*U23,0)-'time-dependent_Scenario2'!V4*U23/(SUM(U16:U23,U27:U34,U38:U45,U49:U56,U60:U67,U82:U89,U93:U100))+U133*1/Variables!$B$43+1/Variables!$B$42*U173+IF(LEFT(Inputs!$S$107,3)="OFF",'time-dependent_Scenario2'!V2*Inputs!$G$34)+'time-dependent_Scenario2'!V3*Inputs!$G$34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
-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,0)</f>
        <v>#DIV/0!</v>
      </c>
      <c r="W23" s="310" t="e">
        <f>MAX(MAX(V23-IFERROR('time-dependent_Scenario2'!V27*(SUM(V27:V36)*Variables!$B$29+SUM(V38:V47)*Variables!$B$30+SUM(V49:V69)*Variables!$B$31+SUM(V71:V80)*Variables!$B$32)*V23/SUM($B$16:$B$113),0),0)-  IFERROR('time-dependent_Scenario2'!V30*Inputs!$F$76*'time-dependent_Scenario2'!V5/$B$14*V23,0)-IFERROR('time-dependent_Scenario2'!V31*Inputs!$F$79*'time-dependent_Scenario2'!V6/$B$14*V23,0)-'time-dependent_Scenario2'!W4*V23/(SUM(V16:V23,V27:V34,V38:V45,V49:V56,V60:V67,V82:V89,V93:V100))+V133*1/Variables!$B$43+1/Variables!$B$42*V173+IF(LEFT(Inputs!$S$107,3)="OFF",'time-dependent_Scenario2'!W2*Inputs!$G$34)+'time-dependent_Scenario2'!W3*Inputs!$G$34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
-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,0)</f>
        <v>#DIV/0!</v>
      </c>
      <c r="X23" s="310" t="e">
        <f>MAX(MAX(W23-IFERROR('time-dependent_Scenario2'!W27*(SUM(W27:W36)*Variables!$B$29+SUM(W38:W47)*Variables!$B$30+SUM(W49:W69)*Variables!$B$31+SUM(W71:W80)*Variables!$B$32)*W23/SUM($B$16:$B$113),0),0)-  IFERROR('time-dependent_Scenario2'!W30*Inputs!$F$76*'time-dependent_Scenario2'!W5/$B$14*W23,0)-IFERROR('time-dependent_Scenario2'!W31*Inputs!$F$79*'time-dependent_Scenario2'!W6/$B$14*W23,0)-'time-dependent_Scenario2'!X4*W23/(SUM(W16:W23,W27:W34,W38:W45,W49:W56,W60:W67,W82:W89,W93:W100))+W133*1/Variables!$B$43+1/Variables!$B$42*W173+IF(LEFT(Inputs!$S$107,3)="OFF",'time-dependent_Scenario2'!X2*Inputs!$G$34)+'time-dependent_Scenario2'!X3*Inputs!$G$34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
-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,0)</f>
        <v>#DIV/0!</v>
      </c>
      <c r="Y23" s="310" t="e">
        <f>MAX(MAX(X23-IFERROR('time-dependent_Scenario2'!X27*(SUM(X27:X36)*Variables!$B$29+SUM(X38:X47)*Variables!$B$30+SUM(X49:X69)*Variables!$B$31+SUM(X71:X80)*Variables!$B$32)*X23/SUM($B$16:$B$113),0),0)-  IFERROR('time-dependent_Scenario2'!X30*Inputs!$F$76*'time-dependent_Scenario2'!X5/$B$14*X23,0)-IFERROR('time-dependent_Scenario2'!X31*Inputs!$F$79*'time-dependent_Scenario2'!X6/$B$14*X23,0)-'time-dependent_Scenario2'!Y4*X23/(SUM(X16:X23,X27:X34,X38:X45,X49:X56,X60:X67,X82:X89,X93:X100))+X133*1/Variables!$B$43+1/Variables!$B$42*X173+IF(LEFT(Inputs!$S$107,3)="OFF",'time-dependent_Scenario2'!Y2*Inputs!$G$34)+'time-dependent_Scenario2'!Y3*Inputs!$G$34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
-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,0)</f>
        <v>#DIV/0!</v>
      </c>
      <c r="Z23" s="310" t="e">
        <f>MAX(MAX(Y23-IFERROR('time-dependent_Scenario2'!Y27*(SUM(Y27:Y36)*Variables!$B$29+SUM(Y38:Y47)*Variables!$B$30+SUM(Y49:Y69)*Variables!$B$31+SUM(Y71:Y80)*Variables!$B$32)*Y23/SUM($B$16:$B$113),0),0)-  IFERROR('time-dependent_Scenario2'!Y30*Inputs!$F$76*'time-dependent_Scenario2'!Y5/$B$14*Y23,0)-IFERROR('time-dependent_Scenario2'!Y31*Inputs!$F$79*'time-dependent_Scenario2'!Y6/$B$14*Y23,0)-'time-dependent_Scenario2'!Z4*Y23/(SUM(Y16:Y23,Y27:Y34,Y38:Y45,Y49:Y56,Y60:Y67,Y82:Y89,Y93:Y100))+Y133*1/Variables!$B$43+1/Variables!$B$42*Y173+IF(LEFT(Inputs!$S$107,3)="OFF",'time-dependent_Scenario2'!Z2*Inputs!$G$34)+'time-dependent_Scenario2'!Z3*Inputs!$G$34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
-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,0)</f>
        <v>#DIV/0!</v>
      </c>
      <c r="AA23" s="310" t="e">
        <f>MAX(MAX(Z23-IFERROR('time-dependent_Scenario2'!Z27*(SUM(Z27:Z36)*Variables!$B$29+SUM(Z38:Z47)*Variables!$B$30+SUM(Z49:Z69)*Variables!$B$31+SUM(Z71:Z80)*Variables!$B$32)*Z23/SUM($B$16:$B$113),0),0)-  IFERROR('time-dependent_Scenario2'!Z30*Inputs!$F$76*'time-dependent_Scenario2'!Z5/$B$14*Z23,0)-IFERROR('time-dependent_Scenario2'!Z31*Inputs!$F$79*'time-dependent_Scenario2'!Z6/$B$14*Z23,0)-'time-dependent_Scenario2'!AA4*Z23/(SUM(Z16:Z23,Z27:Z34,Z38:Z45,Z49:Z56,Z60:Z67,Z82:Z89,Z93:Z100))+Z133*1/Variables!$B$43+1/Variables!$B$42*Z173+IF(LEFT(Inputs!$S$107,3)="OFF",'time-dependent_Scenario2'!AA2*Inputs!$G$34)+'time-dependent_Scenario2'!AA3*Inputs!$G$34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
-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,0)</f>
        <v>#DIV/0!</v>
      </c>
      <c r="AB23" s="310" t="e">
        <f>MAX(MAX(AA23-IFERROR('time-dependent_Scenario2'!AA27*(SUM(AA27:AA36)*Variables!$B$29+SUM(AA38:AA47)*Variables!$B$30+SUM(AA49:AA69)*Variables!$B$31+SUM(AA71:AA80)*Variables!$B$32)*AA23/SUM($B$16:$B$113),0),0)-  IFERROR('time-dependent_Scenario2'!AA30*Inputs!$F$76*'time-dependent_Scenario2'!AA5/$B$14*AA23,0)-IFERROR('time-dependent_Scenario2'!AA31*Inputs!$F$79*'time-dependent_Scenario2'!AA6/$B$14*AA23,0)-'time-dependent_Scenario2'!AB4*AA23/(SUM(AA16:AA23,AA27:AA34,AA38:AA45,AA49:AA56,AA60:AA67,AA82:AA89,AA93:AA100))+AA133*1/Variables!$B$43+1/Variables!$B$42*AA173+IF(LEFT(Inputs!$S$107,3)="OFF",'time-dependent_Scenario2'!AB2*Inputs!$G$34)+'time-dependent_Scenario2'!AB3*Inputs!$G$34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
-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,0)</f>
        <v>#DIV/0!</v>
      </c>
      <c r="AC23" s="310" t="e">
        <f>MAX(MAX(AB23-IFERROR('time-dependent_Scenario2'!AB27*(SUM(AB27:AB36)*Variables!$B$29+SUM(AB38:AB47)*Variables!$B$30+SUM(AB49:AB69)*Variables!$B$31+SUM(AB71:AB80)*Variables!$B$32)*AB23/SUM($B$16:$B$113),0),0)-  IFERROR('time-dependent_Scenario2'!AB30*Inputs!$F$76*'time-dependent_Scenario2'!AB5/$B$14*AB23,0)-IFERROR('time-dependent_Scenario2'!AB31*Inputs!$F$79*'time-dependent_Scenario2'!AB6/$B$14*AB23,0)-'time-dependent_Scenario2'!AC4*AB23/(SUM(AB16:AB23,AB27:AB34,AB38:AB45,AB49:AB56,AB60:AB67,AB82:AB89,AB93:AB100))+AB133*1/Variables!$B$43+1/Variables!$B$42*AB173+IF(LEFT(Inputs!$S$107,3)="OFF",'time-dependent_Scenario2'!AC2*Inputs!$G$34)+'time-dependent_Scenario2'!AC3*Inputs!$G$34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
-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,0)</f>
        <v>#DIV/0!</v>
      </c>
      <c r="AD23" s="310" t="e">
        <f>MAX(MAX(AC23-IFERROR('time-dependent_Scenario2'!AC27*(SUM(AC27:AC36)*Variables!$B$29+SUM(AC38:AC47)*Variables!$B$30+SUM(AC49:AC69)*Variables!$B$31+SUM(AC71:AC80)*Variables!$B$32)*AC23/SUM($B$16:$B$113),0),0)-  IFERROR('time-dependent_Scenario2'!AC30*Inputs!$F$76*'time-dependent_Scenario2'!AC5/$B$14*AC23,0)-IFERROR('time-dependent_Scenario2'!AC31*Inputs!$F$79*'time-dependent_Scenario2'!AC6/$B$14*AC23,0)-'time-dependent_Scenario2'!AD4*AC23/(SUM(AC16:AC23,AC27:AC34,AC38:AC45,AC49:AC56,AC60:AC67,AC82:AC89,AC93:AC100))+AC133*1/Variables!$B$43+1/Variables!$B$42*AC173+IF(LEFT(Inputs!$S$107,3)="OFF",'time-dependent_Scenario2'!AD2*Inputs!$G$34)+'time-dependent_Scenario2'!AD3*Inputs!$G$34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
-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,0)</f>
        <v>#DIV/0!</v>
      </c>
      <c r="AE23" s="310" t="e">
        <f>MAX(MAX(AD23-IFERROR('time-dependent_Scenario2'!AD27*(SUM(AD27:AD36)*Variables!$B$29+SUM(AD38:AD47)*Variables!$B$30+SUM(AD49:AD69)*Variables!$B$31+SUM(AD71:AD80)*Variables!$B$32)*AD23/SUM($B$16:$B$113),0),0)-  IFERROR('time-dependent_Scenario2'!AD30*Inputs!$F$76*'time-dependent_Scenario2'!AD5/$B$14*AD23,0)-IFERROR('time-dependent_Scenario2'!AD31*Inputs!$F$79*'time-dependent_Scenario2'!AD6/$B$14*AD23,0)-'time-dependent_Scenario2'!AE4*AD23/(SUM(AD16:AD23,AD27:AD34,AD38:AD45,AD49:AD56,AD60:AD67,AD82:AD89,AD93:AD100))+AD133*1/Variables!$B$43+1/Variables!$B$42*AD173+IF(LEFT(Inputs!$S$107,3)="OFF",'time-dependent_Scenario2'!AE2*Inputs!$G$34)+'time-dependent_Scenario2'!AE3*Inputs!$G$34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
-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,0)</f>
        <v>#DIV/0!</v>
      </c>
      <c r="AF23" s="310" t="e">
        <f>MAX(MAX(AE23-IFERROR('time-dependent_Scenario2'!AE27*(SUM(AE27:AE36)*Variables!$B$29+SUM(AE38:AE47)*Variables!$B$30+SUM(AE49:AE69)*Variables!$B$31+SUM(AE71:AE80)*Variables!$B$32)*AE23/SUM($B$16:$B$113),0),0)-  IFERROR('time-dependent_Scenario2'!AE30*Inputs!$F$76*'time-dependent_Scenario2'!AE5/$B$14*AE23,0)-IFERROR('time-dependent_Scenario2'!AE31*Inputs!$F$79*'time-dependent_Scenario2'!AE6/$B$14*AE23,0)-'time-dependent_Scenario2'!AF4*AE23/(SUM(AE16:AE23,AE27:AE34,AE38:AE45,AE49:AE56,AE60:AE67,AE82:AE89,AE93:AE100))+AE133*1/Variables!$B$43+1/Variables!$B$42*AE173+IF(LEFT(Inputs!$S$107,3)="OFF",'time-dependent_Scenario2'!AF2*Inputs!$G$34)+'time-dependent_Scenario2'!AF3*Inputs!$G$34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
-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,0)</f>
        <v>#DIV/0!</v>
      </c>
      <c r="AG23" s="310" t="e">
        <f>MAX(MAX(AF23-IFERROR('time-dependent_Scenario2'!AF27*(SUM(AF27:AF36)*Variables!$B$29+SUM(AF38:AF47)*Variables!$B$30+SUM(AF49:AF69)*Variables!$B$31+SUM(AF71:AF80)*Variables!$B$32)*AF23/SUM($B$16:$B$113),0),0)-  IFERROR('time-dependent_Scenario2'!AF30*Inputs!$F$76*'time-dependent_Scenario2'!AF5/$B$14*AF23,0)-IFERROR('time-dependent_Scenario2'!AF31*Inputs!$F$79*'time-dependent_Scenario2'!AF6/$B$14*AF23,0)-'time-dependent_Scenario2'!AG4*AF23/(SUM(AF16:AF23,AF27:AF34,AF38:AF45,AF49:AF56,AF60:AF67,AF82:AF89,AF93:AF100))+AF133*1/Variables!$B$43+1/Variables!$B$42*AF173+IF(LEFT(Inputs!$S$107,3)="OFF",'time-dependent_Scenario2'!AG2*Inputs!$G$34)+'time-dependent_Scenario2'!AG3*Inputs!$G$34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
-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,0)</f>
        <v>#DIV/0!</v>
      </c>
      <c r="AH23" s="310" t="e">
        <f>MAX(MAX(AG23-IFERROR('time-dependent_Scenario2'!AG27*(SUM(AG27:AG36)*Variables!$B$29+SUM(AG38:AG47)*Variables!$B$30+SUM(AG49:AG69)*Variables!$B$31+SUM(AG71:AG80)*Variables!$B$32)*AG23/SUM($B$16:$B$113),0),0)-  IFERROR('time-dependent_Scenario2'!AG30*Inputs!$F$76*'time-dependent_Scenario2'!AG5/$B$14*AG23,0)-IFERROR('time-dependent_Scenario2'!AG31*Inputs!$F$79*'time-dependent_Scenario2'!AG6/$B$14*AG23,0)-'time-dependent_Scenario2'!AH4*AG23/(SUM(AG16:AG23,AG27:AG34,AG38:AG45,AG49:AG56,AG60:AG67,AG82:AG89,AG93:AG100))+AG133*1/Variables!$B$43+1/Variables!$B$42*AG173+IF(LEFT(Inputs!$S$107,3)="OFF",'time-dependent_Scenario2'!AH2*Inputs!$G$34)+'time-dependent_Scenario2'!AH3*Inputs!$G$34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
-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,0)</f>
        <v>#DIV/0!</v>
      </c>
      <c r="AI23" s="310" t="e">
        <f>MAX(MAX(AH23-IFERROR('time-dependent_Scenario2'!AH27*(SUM(AH27:AH36)*Variables!$B$29+SUM(AH38:AH47)*Variables!$B$30+SUM(AH49:AH69)*Variables!$B$31+SUM(AH71:AH80)*Variables!$B$32)*AH23/SUM($B$16:$B$113),0),0)-  IFERROR('time-dependent_Scenario2'!AH30*Inputs!$F$76*'time-dependent_Scenario2'!AH5/$B$14*AH23,0)-IFERROR('time-dependent_Scenario2'!AH31*Inputs!$F$79*'time-dependent_Scenario2'!AH6/$B$14*AH23,0)-'time-dependent_Scenario2'!AI4*AH23/(SUM(AH16:AH23,AH27:AH34,AH38:AH45,AH49:AH56,AH60:AH67,AH82:AH89,AH93:AH100))+AH133*1/Variables!$B$43+1/Variables!$B$42*AH173+IF(LEFT(Inputs!$S$107,3)="OFF",'time-dependent_Scenario2'!AI2*Inputs!$G$34)+'time-dependent_Scenario2'!AI3*Inputs!$G$34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
-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,0)</f>
        <v>#DIV/0!</v>
      </c>
      <c r="AJ23" s="310" t="e">
        <f>MAX(MAX(AI23-IFERROR('time-dependent_Scenario2'!AI27*(SUM(AI27:AI36)*Variables!$B$29+SUM(AI38:AI47)*Variables!$B$30+SUM(AI49:AI69)*Variables!$B$31+SUM(AI71:AI80)*Variables!$B$32)*AI23/SUM($B$16:$B$113),0),0)-  IFERROR('time-dependent_Scenario2'!AI30*Inputs!$F$76*'time-dependent_Scenario2'!AI5/$B$14*AI23,0)-IFERROR('time-dependent_Scenario2'!AI31*Inputs!$F$79*'time-dependent_Scenario2'!AI6/$B$14*AI23,0)-'time-dependent_Scenario2'!AJ4*AI23/(SUM(AI16:AI23,AI27:AI34,AI38:AI45,AI49:AI56,AI60:AI67,AI82:AI89,AI93:AI100))+AI133*1/Variables!$B$43+1/Variables!$B$42*AI173+IF(LEFT(Inputs!$S$107,3)="OFF",'time-dependent_Scenario2'!AJ2*Inputs!$G$34)+'time-dependent_Scenario2'!AJ3*Inputs!$G$34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
-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,0)</f>
        <v>#DIV/0!</v>
      </c>
      <c r="AK23" s="310" t="e">
        <f>MAX(MAX(AJ23-IFERROR('time-dependent_Scenario2'!AJ27*(SUM(AJ27:AJ36)*Variables!$B$29+SUM(AJ38:AJ47)*Variables!$B$30+SUM(AJ49:AJ69)*Variables!$B$31+SUM(AJ71:AJ80)*Variables!$B$32)*AJ23/SUM($B$16:$B$113),0),0)-  IFERROR('time-dependent_Scenario2'!AJ30*Inputs!$F$76*'time-dependent_Scenario2'!AJ5/$B$14*AJ23,0)-IFERROR('time-dependent_Scenario2'!AJ31*Inputs!$F$79*'time-dependent_Scenario2'!AJ6/$B$14*AJ23,0)-'time-dependent_Scenario2'!AK4*AJ23/(SUM(AJ16:AJ23,AJ27:AJ34,AJ38:AJ45,AJ49:AJ56,AJ60:AJ67,AJ82:AJ89,AJ93:AJ100))+AJ133*1/Variables!$B$43+1/Variables!$B$42*AJ173+IF(LEFT(Inputs!$S$107,3)="OFF",'time-dependent_Scenario2'!AK2*Inputs!$G$34)+'time-dependent_Scenario2'!AK3*Inputs!$G$34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
-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,0)</f>
        <v>#DIV/0!</v>
      </c>
      <c r="AL23" s="310" t="e">
        <f>MAX(MAX(AK23-IFERROR('time-dependent_Scenario2'!AK27*(SUM(AK27:AK36)*Variables!$B$29+SUM(AK38:AK47)*Variables!$B$30+SUM(AK49:AK69)*Variables!$B$31+SUM(AK71:AK80)*Variables!$B$32)*AK23/SUM($B$16:$B$113),0),0)-  IFERROR('time-dependent_Scenario2'!AK30*Inputs!$F$76*'time-dependent_Scenario2'!AK5/$B$14*AK23,0)-IFERROR('time-dependent_Scenario2'!AK31*Inputs!$F$79*'time-dependent_Scenario2'!AK6/$B$14*AK23,0)-'time-dependent_Scenario2'!AL4*AK23/(SUM(AK16:AK23,AK27:AK34,AK38:AK45,AK49:AK56,AK60:AK67,AK82:AK89,AK93:AK100))+AK133*1/Variables!$B$43+1/Variables!$B$42*AK173+IF(LEFT(Inputs!$S$107,3)="OFF",'time-dependent_Scenario2'!AL2*Inputs!$G$34)+'time-dependent_Scenario2'!AL3*Inputs!$G$34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
-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,0)</f>
        <v>#DIV/0!</v>
      </c>
      <c r="AM23" s="310" t="e">
        <f>MAX(MAX(AL23-IFERROR('time-dependent_Scenario2'!AL27*(SUM(AL27:AL36)*Variables!$B$29+SUM(AL38:AL47)*Variables!$B$30+SUM(AL49:AL69)*Variables!$B$31+SUM(AL71:AL80)*Variables!$B$32)*AL23/SUM($B$16:$B$113),0),0)-  IFERROR('time-dependent_Scenario2'!AL30*Inputs!$F$76*'time-dependent_Scenario2'!AL5/$B$14*AL23,0)-IFERROR('time-dependent_Scenario2'!AL31*Inputs!$F$79*'time-dependent_Scenario2'!AL6/$B$14*AL23,0)-'time-dependent_Scenario2'!AM4*AL23/(SUM(AL16:AL23,AL27:AL34,AL38:AL45,AL49:AL56,AL60:AL67,AL82:AL89,AL93:AL100))+AL133*1/Variables!$B$43+1/Variables!$B$42*AL173+IF(LEFT(Inputs!$S$107,3)="OFF",'time-dependent_Scenario2'!AM2*Inputs!$G$34)+'time-dependent_Scenario2'!AM3*Inputs!$G$34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
-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,0)</f>
        <v>#DIV/0!</v>
      </c>
      <c r="AN23" s="310" t="e">
        <f>MAX(MAX(AM23-IFERROR('time-dependent_Scenario2'!AM27*(SUM(AM27:AM36)*Variables!$B$29+SUM(AM38:AM47)*Variables!$B$30+SUM(AM49:AM69)*Variables!$B$31+SUM(AM71:AM80)*Variables!$B$32)*AM23/SUM($B$16:$B$113),0),0)-  IFERROR('time-dependent_Scenario2'!AM30*Inputs!$F$76*'time-dependent_Scenario2'!AM5/$B$14*AM23,0)-IFERROR('time-dependent_Scenario2'!AM31*Inputs!$F$79*'time-dependent_Scenario2'!AM6/$B$14*AM23,0)-'time-dependent_Scenario2'!AN4*AM23/(SUM(AM16:AM23,AM27:AM34,AM38:AM45,AM49:AM56,AM60:AM67,AM82:AM89,AM93:AM100))+AM133*1/Variables!$B$43+1/Variables!$B$42*AM173+IF(LEFT(Inputs!$S$107,3)="OFF",'time-dependent_Scenario2'!AN2*Inputs!$G$34)+'time-dependent_Scenario2'!AN3*Inputs!$G$34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
-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,0)</f>
        <v>#DIV/0!</v>
      </c>
      <c r="AO23" s="310" t="e">
        <f>MAX(MAX(AN23-IFERROR('time-dependent_Scenario2'!AN27*(SUM(AN27:AN36)*Variables!$B$29+SUM(AN38:AN47)*Variables!$B$30+SUM(AN49:AN69)*Variables!$B$31+SUM(AN71:AN80)*Variables!$B$32)*AN23/SUM($B$16:$B$113),0),0)-  IFERROR('time-dependent_Scenario2'!AN30*Inputs!$F$76*'time-dependent_Scenario2'!AN5/$B$14*AN23,0)-IFERROR('time-dependent_Scenario2'!AN31*Inputs!$F$79*'time-dependent_Scenario2'!AN6/$B$14*AN23,0)-'time-dependent_Scenario2'!AO4*AN23/(SUM(AN16:AN23,AN27:AN34,AN38:AN45,AN49:AN56,AN60:AN67,AN82:AN89,AN93:AN100))+AN133*1/Variables!$B$43+1/Variables!$B$42*AN173+IF(LEFT(Inputs!$S$107,3)="OFF",'time-dependent_Scenario2'!AO2*Inputs!$G$34)+'time-dependent_Scenario2'!AO3*Inputs!$G$34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
-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,0)</f>
        <v>#DIV/0!</v>
      </c>
      <c r="AP23" s="310" t="e">
        <f>MAX(MAX(AO23-IFERROR('time-dependent_Scenario2'!AO27*(SUM(AO27:AO36)*Variables!$B$29+SUM(AO38:AO47)*Variables!$B$30+SUM(AO49:AO69)*Variables!$B$31+SUM(AO71:AO80)*Variables!$B$32)*AO23/SUM($B$16:$B$113),0),0)-  IFERROR('time-dependent_Scenario2'!AO30*Inputs!$F$76*'time-dependent_Scenario2'!AO5/$B$14*AO23,0)-IFERROR('time-dependent_Scenario2'!AO31*Inputs!$F$79*'time-dependent_Scenario2'!AO6/$B$14*AO23,0)-'time-dependent_Scenario2'!AP4*AO23/(SUM(AO16:AO23,AO27:AO34,AO38:AO45,AO49:AO56,AO60:AO67,AO82:AO89,AO93:AO100))+AO133*1/Variables!$B$43+1/Variables!$B$42*AO173+IF(LEFT(Inputs!$S$107,3)="OFF",'time-dependent_Scenario2'!AP2*Inputs!$G$34)+'time-dependent_Scenario2'!AP3*Inputs!$G$34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
-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,0)</f>
        <v>#DIV/0!</v>
      </c>
      <c r="AQ23" s="310" t="e">
        <f>MAX(MAX(AP23-IFERROR('time-dependent_Scenario2'!AP27*(SUM(AP27:AP36)*Variables!$B$29+SUM(AP38:AP47)*Variables!$B$30+SUM(AP49:AP69)*Variables!$B$31+SUM(AP71:AP80)*Variables!$B$32)*AP23/SUM($B$16:$B$113),0),0)-  IFERROR('time-dependent_Scenario2'!AP30*Inputs!$F$76*'time-dependent_Scenario2'!AP5/$B$14*AP23,0)-IFERROR('time-dependent_Scenario2'!AP31*Inputs!$F$79*'time-dependent_Scenario2'!AP6/$B$14*AP23,0)-'time-dependent_Scenario2'!AQ4*AP23/(SUM(AP16:AP23,AP27:AP34,AP38:AP45,AP49:AP56,AP60:AP67,AP82:AP89,AP93:AP100))+AP133*1/Variables!$B$43+1/Variables!$B$42*AP173+IF(LEFT(Inputs!$S$107,3)="OFF",'time-dependent_Scenario2'!AQ2*Inputs!$G$34)+'time-dependent_Scenario2'!AQ3*Inputs!$G$34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
-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,0)</f>
        <v>#DIV/0!</v>
      </c>
      <c r="AR23" s="310" t="e">
        <f>MAX(MAX(AQ23-IFERROR('time-dependent_Scenario2'!AQ27*(SUM(AQ27:AQ36)*Variables!$B$29+SUM(AQ38:AQ47)*Variables!$B$30+SUM(AQ49:AQ69)*Variables!$B$31+SUM(AQ71:AQ80)*Variables!$B$32)*AQ23/SUM($B$16:$B$113),0),0)-  IFERROR('time-dependent_Scenario2'!AQ30*Inputs!$F$76*'time-dependent_Scenario2'!AQ5/$B$14*AQ23,0)-IFERROR('time-dependent_Scenario2'!AQ31*Inputs!$F$79*'time-dependent_Scenario2'!AQ6/$B$14*AQ23,0)-'time-dependent_Scenario2'!AR4*AQ23/(SUM(AQ16:AQ23,AQ27:AQ34,AQ38:AQ45,AQ49:AQ56,AQ60:AQ67,AQ82:AQ89,AQ93:AQ100))+AQ133*1/Variables!$B$43+1/Variables!$B$42*AQ173+IF(LEFT(Inputs!$S$107,3)="OFF",'time-dependent_Scenario2'!AR2*Inputs!$G$34)+'time-dependent_Scenario2'!AR3*Inputs!$G$34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
-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,0)</f>
        <v>#DIV/0!</v>
      </c>
      <c r="AS23" s="310" t="e">
        <f>MAX(MAX(AR23-IFERROR('time-dependent_Scenario2'!AR27*(SUM(AR27:AR36)*Variables!$B$29+SUM(AR38:AR47)*Variables!$B$30+SUM(AR49:AR69)*Variables!$B$31+SUM(AR71:AR80)*Variables!$B$32)*AR23/SUM($B$16:$B$113),0),0)-  IFERROR('time-dependent_Scenario2'!AR30*Inputs!$F$76*'time-dependent_Scenario2'!AR5/$B$14*AR23,0)-IFERROR('time-dependent_Scenario2'!AR31*Inputs!$F$79*'time-dependent_Scenario2'!AR6/$B$14*AR23,0)-'time-dependent_Scenario2'!AS4*AR23/(SUM(AR16:AR23,AR27:AR34,AR38:AR45,AR49:AR56,AR60:AR67,AR82:AR89,AR93:AR100))+AR133*1/Variables!$B$43+1/Variables!$B$42*AR173+IF(LEFT(Inputs!$S$107,3)="OFF",'time-dependent_Scenario2'!AS2*Inputs!$G$34)+'time-dependent_Scenario2'!AS3*Inputs!$G$34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
-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,0)</f>
        <v>#DIV/0!</v>
      </c>
      <c r="AT23" s="310" t="e">
        <f>MAX(MAX(AS23-IFERROR('time-dependent_Scenario2'!AS27*(SUM(AS27:AS36)*Variables!$B$29+SUM(AS38:AS47)*Variables!$B$30+SUM(AS49:AS69)*Variables!$B$31+SUM(AS71:AS80)*Variables!$B$32)*AS23/SUM($B$16:$B$113),0),0)-  IFERROR('time-dependent_Scenario2'!AS30*Inputs!$F$76*'time-dependent_Scenario2'!AS5/$B$14*AS23,0)-IFERROR('time-dependent_Scenario2'!AS31*Inputs!$F$79*'time-dependent_Scenario2'!AS6/$B$14*AS23,0)-'time-dependent_Scenario2'!AT4*AS23/(SUM(AS16:AS23,AS27:AS34,AS38:AS45,AS49:AS56,AS60:AS67,AS82:AS89,AS93:AS100))+AS133*1/Variables!$B$43+1/Variables!$B$42*AS173+IF(LEFT(Inputs!$S$107,3)="OFF",'time-dependent_Scenario2'!AT2*Inputs!$G$34)+'time-dependent_Scenario2'!AT3*Inputs!$G$34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
-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,0)</f>
        <v>#DIV/0!</v>
      </c>
      <c r="AU23" s="310" t="e">
        <f>MAX(MAX(AT23-IFERROR('time-dependent_Scenario2'!AT27*(SUM(AT27:AT36)*Variables!$B$29+SUM(AT38:AT47)*Variables!$B$30+SUM(AT49:AT69)*Variables!$B$31+SUM(AT71:AT80)*Variables!$B$32)*AT23/SUM($B$16:$B$113),0),0)-  IFERROR('time-dependent_Scenario2'!AT30*Inputs!$F$76*'time-dependent_Scenario2'!AT5/$B$14*AT23,0)-IFERROR('time-dependent_Scenario2'!AT31*Inputs!$F$79*'time-dependent_Scenario2'!AT6/$B$14*AT23,0)-'time-dependent_Scenario2'!AU4*AT23/(SUM(AT16:AT23,AT27:AT34,AT38:AT45,AT49:AT56,AT60:AT67,AT82:AT89,AT93:AT100))+AT133*1/Variables!$B$43+1/Variables!$B$42*AT173+IF(LEFT(Inputs!$S$107,3)="OFF",'time-dependent_Scenario2'!AU2*Inputs!$G$34)+'time-dependent_Scenario2'!AU3*Inputs!$G$34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
-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,0)</f>
        <v>#DIV/0!</v>
      </c>
      <c r="AV23" s="310" t="e">
        <f>MAX(MAX(AU23-IFERROR('time-dependent_Scenario2'!AU27*(SUM(AU27:AU36)*Variables!$B$29+SUM(AU38:AU47)*Variables!$B$30+SUM(AU49:AU69)*Variables!$B$31+SUM(AU71:AU80)*Variables!$B$32)*AU23/SUM($B$16:$B$113),0),0)-  IFERROR('time-dependent_Scenario2'!AU30*Inputs!$F$76*'time-dependent_Scenario2'!AU5/$B$14*AU23,0)-IFERROR('time-dependent_Scenario2'!AU31*Inputs!$F$79*'time-dependent_Scenario2'!AU6/$B$14*AU23,0)-'time-dependent_Scenario2'!AV4*AU23/(SUM(AU16:AU23,AU27:AU34,AU38:AU45,AU49:AU56,AU60:AU67,AU82:AU89,AU93:AU100))+AU133*1/Variables!$B$43+1/Variables!$B$42*AU173+IF(LEFT(Inputs!$S$107,3)="OFF",'time-dependent_Scenario2'!AV2*Inputs!$G$34)+'time-dependent_Scenario2'!AV3*Inputs!$G$34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
-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,0)</f>
        <v>#DIV/0!</v>
      </c>
      <c r="AW23" s="310" t="e">
        <f>MAX(MAX(AV23-IFERROR('time-dependent_Scenario2'!AV27*(SUM(AV27:AV36)*Variables!$B$29+SUM(AV38:AV47)*Variables!$B$30+SUM(AV49:AV69)*Variables!$B$31+SUM(AV71:AV80)*Variables!$B$32)*AV23/SUM($B$16:$B$113),0),0)-  IFERROR('time-dependent_Scenario2'!AV30*Inputs!$F$76*'time-dependent_Scenario2'!AV5/$B$14*AV23,0)-IFERROR('time-dependent_Scenario2'!AV31*Inputs!$F$79*'time-dependent_Scenario2'!AV6/$B$14*AV23,0)-'time-dependent_Scenario2'!AW4*AV23/(SUM(AV16:AV23,AV27:AV34,AV38:AV45,AV49:AV56,AV60:AV67,AV82:AV89,AV93:AV100))+AV133*1/Variables!$B$43+1/Variables!$B$42*AV173+IF(LEFT(Inputs!$S$107,3)="OFF",'time-dependent_Scenario2'!AW2*Inputs!$G$34)+'time-dependent_Scenario2'!AW3*Inputs!$G$34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
-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,0)</f>
        <v>#DIV/0!</v>
      </c>
      <c r="AX23" s="310" t="e">
        <f>MAX(MAX(AW23-IFERROR('time-dependent_Scenario2'!AW27*(SUM(AW27:AW36)*Variables!$B$29+SUM(AW38:AW47)*Variables!$B$30+SUM(AW49:AW69)*Variables!$B$31+SUM(AW71:AW80)*Variables!$B$32)*AW23/SUM($B$16:$B$113),0),0)-  IFERROR('time-dependent_Scenario2'!AW30*Inputs!$F$76*'time-dependent_Scenario2'!AW5/$B$14*AW23,0)-IFERROR('time-dependent_Scenario2'!AW31*Inputs!$F$79*'time-dependent_Scenario2'!AW6/$B$14*AW23,0)-'time-dependent_Scenario2'!AX4*AW23/(SUM(AW16:AW23,AW27:AW34,AW38:AW45,AW49:AW56,AW60:AW67,AW82:AW89,AW93:AW100))+AW133*1/Variables!$B$43+1/Variables!$B$42*AW173+IF(LEFT(Inputs!$S$107,3)="OFF",'time-dependent_Scenario2'!AX2*Inputs!$G$34)+'time-dependent_Scenario2'!AX3*Inputs!$G$34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
-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,0)</f>
        <v>#DIV/0!</v>
      </c>
      <c r="AY23" s="310" t="e">
        <f>MAX(MAX(AX23-IFERROR('time-dependent_Scenario2'!AX27*(SUM(AX27:AX36)*Variables!$B$29+SUM(AX38:AX47)*Variables!$B$30+SUM(AX49:AX69)*Variables!$B$31+SUM(AX71:AX80)*Variables!$B$32)*AX23/SUM($B$16:$B$113),0),0)-  IFERROR('time-dependent_Scenario2'!AX30*Inputs!$F$76*'time-dependent_Scenario2'!AX5/$B$14*AX23,0)-IFERROR('time-dependent_Scenario2'!AX31*Inputs!$F$79*'time-dependent_Scenario2'!AX6/$B$14*AX23,0)-'time-dependent_Scenario2'!AY4*AX23/(SUM(AX16:AX23,AX27:AX34,AX38:AX45,AX49:AX56,AX60:AX67,AX82:AX89,AX93:AX100))+AX133*1/Variables!$B$43+1/Variables!$B$42*AX173+IF(LEFT(Inputs!$S$107,3)="OFF",'time-dependent_Scenario2'!AY2*Inputs!$G$34)+'time-dependent_Scenario2'!AY3*Inputs!$G$34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
-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,0)</f>
        <v>#DIV/0!</v>
      </c>
      <c r="AZ23" s="310" t="e">
        <f>MAX(MAX(AY23-IFERROR('time-dependent_Scenario2'!AY27*(SUM(AY27:AY36)*Variables!$B$29+SUM(AY38:AY47)*Variables!$B$30+SUM(AY49:AY69)*Variables!$B$31+SUM(AY71:AY80)*Variables!$B$32)*AY23/SUM($B$16:$B$113),0),0)-  IFERROR('time-dependent_Scenario2'!AY30*Inputs!$F$76*'time-dependent_Scenario2'!AY5/$B$14*AY23,0)-IFERROR('time-dependent_Scenario2'!AY31*Inputs!$F$79*'time-dependent_Scenario2'!AY6/$B$14*AY23,0)-'time-dependent_Scenario2'!AZ4*AY23/(SUM(AY16:AY23,AY27:AY34,AY38:AY45,AY49:AY56,AY60:AY67,AY82:AY89,AY93:AY100))+AY133*1/Variables!$B$43+1/Variables!$B$42*AY173+IF(LEFT(Inputs!$S$107,3)="OFF",'time-dependent_Scenario2'!AZ2*Inputs!$G$34)+'time-dependent_Scenario2'!AZ3*Inputs!$G$34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
-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,0)</f>
        <v>#DIV/0!</v>
      </c>
      <c r="BA23" s="310" t="e">
        <f>MAX(MAX(AZ23-IFERROR('time-dependent_Scenario2'!AZ27*(SUM(AZ27:AZ36)*Variables!$B$29+SUM(AZ38:AZ47)*Variables!$B$30+SUM(AZ49:AZ69)*Variables!$B$31+SUM(AZ71:AZ80)*Variables!$B$32)*AZ23/SUM($B$16:$B$113),0),0)-  IFERROR('time-dependent_Scenario2'!AZ30*Inputs!$F$76*'time-dependent_Scenario2'!AZ5/$B$14*AZ23,0)-IFERROR('time-dependent_Scenario2'!AZ31*Inputs!$F$79*'time-dependent_Scenario2'!AZ6/$B$14*AZ23,0)-'time-dependent_Scenario2'!BA4*AZ23/(SUM(AZ16:AZ23,AZ27:AZ34,AZ38:AZ45,AZ49:AZ56,AZ60:AZ67,AZ82:AZ89,AZ93:AZ100))+AZ133*1/Variables!$B$43+1/Variables!$B$42*AZ173+IF(LEFT(Inputs!$S$107,3)="OFF",'time-dependent_Scenario2'!BA2*Inputs!$G$34)+'time-dependent_Scenario2'!BA3*Inputs!$G$34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
-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,0)</f>
        <v>#DIV/0!</v>
      </c>
      <c r="BB23" s="310" t="e">
        <f>MAX(MAX(BA23-IFERROR('time-dependent_Scenario2'!BA27*(SUM(BA27:BA36)*Variables!$B$29+SUM(BA38:BA47)*Variables!$B$30+SUM(BA49:BA69)*Variables!$B$31+SUM(BA71:BA80)*Variables!$B$32)*BA23/SUM($B$16:$B$113),0),0)-  IFERROR('time-dependent_Scenario2'!BA30*Inputs!$F$76*'time-dependent_Scenario2'!BA5/$B$14*BA23,0)-IFERROR('time-dependent_Scenario2'!BA31*Inputs!$F$79*'time-dependent_Scenario2'!BA6/$B$14*BA23,0)-'time-dependent_Scenario2'!BB4*BA23/(SUM(BA16:BA23,BA27:BA34,BA38:BA45,BA49:BA56,BA60:BA67,BA82:BA89,BA93:BA100))+BA133*1/Variables!$B$43+1/Variables!$B$42*BA173+IF(LEFT(Inputs!$S$107,3)="OFF",'time-dependent_Scenario2'!BB2*Inputs!$G$34)+'time-dependent_Scenario2'!BB3*Inputs!$G$34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
-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,0)</f>
        <v>#DIV/0!</v>
      </c>
      <c r="BC23" s="310" t="e">
        <f>MAX(MAX(BB23-IFERROR('time-dependent_Scenario2'!BB27*(SUM(BB27:BB36)*Variables!$B$29+SUM(BB38:BB47)*Variables!$B$30+SUM(BB49:BB69)*Variables!$B$31+SUM(BB71:BB80)*Variables!$B$32)*BB23/SUM($B$16:$B$113),0),0)-  IFERROR('time-dependent_Scenario2'!BB30*Inputs!$F$76*'time-dependent_Scenario2'!BB5/$B$14*BB23,0)-IFERROR('time-dependent_Scenario2'!BB31*Inputs!$F$79*'time-dependent_Scenario2'!BB6/$B$14*BB23,0)-'time-dependent_Scenario2'!BC4*BB23/(SUM(BB16:BB23,BB27:BB34,BB38:BB45,BB49:BB56,BB60:BB67,BB82:BB89,BB93:BB100))+BB133*1/Variables!$B$43+1/Variables!$B$42*BB173+IF(LEFT(Inputs!$S$107,3)="OFF",'time-dependent_Scenario2'!BC2*Inputs!$G$34)+'time-dependent_Scenario2'!BC3*Inputs!$G$34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
-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,0)</f>
        <v>#DIV/0!</v>
      </c>
      <c r="BD23" s="310" t="e">
        <f>MAX(MAX(BC23-IFERROR('time-dependent_Scenario2'!BC27*(SUM(BC27:BC36)*Variables!$B$29+SUM(BC38:BC47)*Variables!$B$30+SUM(BC49:BC69)*Variables!$B$31+SUM(BC71:BC80)*Variables!$B$32)*BC23/SUM($B$16:$B$113),0),0)-  IFERROR('time-dependent_Scenario2'!BC30*Inputs!$F$76*'time-dependent_Scenario2'!BC5/$B$14*BC23,0)-IFERROR('time-dependent_Scenario2'!BC31*Inputs!$F$79*'time-dependent_Scenario2'!BC6/$B$14*BC23,0)-'time-dependent_Scenario2'!BD4*BC23/(SUM(BC16:BC23,BC27:BC34,BC38:BC45,BC49:BC56,BC60:BC67,BC82:BC89,BC93:BC100))+BC133*1/Variables!$B$43+1/Variables!$B$42*BC173+IF(LEFT(Inputs!$S$107,3)="OFF",'time-dependent_Scenario2'!BD2*Inputs!$G$34)+'time-dependent_Scenario2'!BD3*Inputs!$G$34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
-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,0)</f>
        <v>#DIV/0!</v>
      </c>
      <c r="BE23" s="310" t="e">
        <f>MAX(MAX(BD23-IFERROR('time-dependent_Scenario2'!BD27*(SUM(BD27:BD36)*Variables!$B$29+SUM(BD38:BD47)*Variables!$B$30+SUM(BD49:BD69)*Variables!$B$31+SUM(BD71:BD80)*Variables!$B$32)*BD23/SUM($B$16:$B$113),0),0)-  IFERROR('time-dependent_Scenario2'!BD30*Inputs!$F$76*'time-dependent_Scenario2'!BD5/$B$14*BD23,0)-IFERROR('time-dependent_Scenario2'!BD31*Inputs!$F$79*'time-dependent_Scenario2'!BD6/$B$14*BD23,0)-'time-dependent_Scenario2'!BE4*BD23/(SUM(BD16:BD23,BD27:BD34,BD38:BD45,BD49:BD56,BD60:BD67,BD82:BD89,BD93:BD100))+BD133*1/Variables!$B$43+1/Variables!$B$42*BD173+IF(LEFT(Inputs!$S$107,3)="OFF",'time-dependent_Scenario2'!BE2*Inputs!$G$34)+'time-dependent_Scenario2'!BE3*Inputs!$G$34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
-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,0)</f>
        <v>#DIV/0!</v>
      </c>
      <c r="BF23" s="310" t="e">
        <f>MAX(MAX(BE23-IFERROR('time-dependent_Scenario2'!BE27*(SUM(BE27:BE36)*Variables!$B$29+SUM(BE38:BE47)*Variables!$B$30+SUM(BE49:BE69)*Variables!$B$31+SUM(BE71:BE80)*Variables!$B$32)*BE23/SUM($B$16:$B$113),0),0)-  IFERROR('time-dependent_Scenario2'!BE30*Inputs!$F$76*'time-dependent_Scenario2'!BE5/$B$14*BE23,0)-IFERROR('time-dependent_Scenario2'!BE31*Inputs!$F$79*'time-dependent_Scenario2'!BE6/$B$14*BE23,0)-'time-dependent_Scenario2'!BF4*BE23/(SUM(BE16:BE23,BE27:BE34,BE38:BE45,BE49:BE56,BE60:BE67,BE82:BE89,BE93:BE100))+BE133*1/Variables!$B$43+1/Variables!$B$42*BE173+IF(LEFT(Inputs!$S$107,3)="OFF",'time-dependent_Scenario2'!BF2*Inputs!$G$34)+'time-dependent_Scenario2'!BF3*Inputs!$G$34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
-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,0)</f>
        <v>#DIV/0!</v>
      </c>
      <c r="BG23" s="310" t="e">
        <f>MAX(MAX(BF23-IFERROR('time-dependent_Scenario2'!BF27*(SUM(BF27:BF36)*Variables!$B$29+SUM(BF38:BF47)*Variables!$B$30+SUM(BF49:BF69)*Variables!$B$31+SUM(BF71:BF80)*Variables!$B$32)*BF23/SUM($B$16:$B$113),0),0)-  IFERROR('time-dependent_Scenario2'!BF30*Inputs!$F$76*'time-dependent_Scenario2'!BF5/$B$14*BF23,0)-IFERROR('time-dependent_Scenario2'!BF31*Inputs!$F$79*'time-dependent_Scenario2'!BF6/$B$14*BF23,0)-'time-dependent_Scenario2'!BG4*BF23/(SUM(BF16:BF23,BF27:BF34,BF38:BF45,BF49:BF56,BF60:BF67,BF82:BF89,BF93:BF100))+BF133*1/Variables!$B$43+1/Variables!$B$42*BF173+IF(LEFT(Inputs!$S$107,3)="OFF",'time-dependent_Scenario2'!BG2*Inputs!$G$34)+'time-dependent_Scenario2'!BG3*Inputs!$G$34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
-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,0)</f>
        <v>#DIV/0!</v>
      </c>
      <c r="BH23" s="310" t="e">
        <f>MAX(MAX(BG23-IFERROR('time-dependent_Scenario2'!BG27*(SUM(BG27:BG36)*Variables!$B$29+SUM(BG38:BG47)*Variables!$B$30+SUM(BG49:BG69)*Variables!$B$31+SUM(BG71:BG80)*Variables!$B$32)*BG23/SUM($B$16:$B$113),0),0)-  IFERROR('time-dependent_Scenario2'!BG30*Inputs!$F$76*'time-dependent_Scenario2'!BG5/$B$14*BG23,0)-IFERROR('time-dependent_Scenario2'!BG31*Inputs!$F$79*'time-dependent_Scenario2'!BG6/$B$14*BG23,0)-'time-dependent_Scenario2'!BH4*BG23/(SUM(BG16:BG23,BG27:BG34,BG38:BG45,BG49:BG56,BG60:BG67,BG82:BG89,BG93:BG100))+BG133*1/Variables!$B$43+1/Variables!$B$42*BG173+IF(LEFT(Inputs!$S$107,3)="OFF",'time-dependent_Scenario2'!BH2*Inputs!$G$34)+'time-dependent_Scenario2'!BH3*Inputs!$G$34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
-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,0)</f>
        <v>#DIV/0!</v>
      </c>
      <c r="BI23" s="310" t="e">
        <f>MAX(MAX(BH23-IFERROR('time-dependent_Scenario2'!BH27*(SUM(BH27:BH36)*Variables!$B$29+SUM(BH38:BH47)*Variables!$B$30+SUM(BH49:BH69)*Variables!$B$31+SUM(BH71:BH80)*Variables!$B$32)*BH23/SUM($B$16:$B$113),0),0)-  IFERROR('time-dependent_Scenario2'!BH30*Inputs!$F$76*'time-dependent_Scenario2'!BH5/$B$14*BH23,0)-IFERROR('time-dependent_Scenario2'!BH31*Inputs!$F$79*'time-dependent_Scenario2'!BH6/$B$14*BH23,0)-'time-dependent_Scenario2'!BI4*BH23/(SUM(BH16:BH23,BH27:BH34,BH38:BH45,BH49:BH56,BH60:BH67,BH82:BH89,BH93:BH100))+BH133*1/Variables!$B$43+1/Variables!$B$42*BH173+IF(LEFT(Inputs!$S$107,3)="OFF",'time-dependent_Scenario2'!BI2*Inputs!$G$34)+'time-dependent_Scenario2'!BI3*Inputs!$G$34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
-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,0)</f>
        <v>#DIV/0!</v>
      </c>
      <c r="BJ23" s="310" t="e">
        <f>MAX(MAX(BI23-IFERROR('time-dependent_Scenario2'!BI27*(SUM(BI27:BI36)*Variables!$B$29+SUM(BI38:BI47)*Variables!$B$30+SUM(BI49:BI69)*Variables!$B$31+SUM(BI71:BI80)*Variables!$B$32)*BI23/SUM($B$16:$B$113),0),0)-  IFERROR('time-dependent_Scenario2'!BI30*Inputs!$F$76*'time-dependent_Scenario2'!BI5/$B$14*BI23,0)-IFERROR('time-dependent_Scenario2'!BI31*Inputs!$F$79*'time-dependent_Scenario2'!BI6/$B$14*BI23,0)-'time-dependent_Scenario2'!BJ4*BI23/(SUM(BI16:BI23,BI27:BI34,BI38:BI45,BI49:BI56,BI60:BI67,BI82:BI89,BI93:BI100))+BI133*1/Variables!$B$43+1/Variables!$B$42*BI173+IF(LEFT(Inputs!$S$107,3)="OFF",'time-dependent_Scenario2'!BJ2*Inputs!$G$34)+'time-dependent_Scenario2'!BJ3*Inputs!$G$34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
-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,0)</f>
        <v>#DIV/0!</v>
      </c>
      <c r="BK23" s="310" t="e">
        <f>MAX(MAX(BJ23-IFERROR('time-dependent_Scenario2'!BJ27*(SUM(BJ27:BJ36)*Variables!$B$29+SUM(BJ38:BJ47)*Variables!$B$30+SUM(BJ49:BJ69)*Variables!$B$31+SUM(BJ71:BJ80)*Variables!$B$32)*BJ23/SUM($B$16:$B$113),0),0)-  IFERROR('time-dependent_Scenario2'!BJ30*Inputs!$F$76*'time-dependent_Scenario2'!BJ5/$B$14*BJ23,0)-IFERROR('time-dependent_Scenario2'!BJ31*Inputs!$F$79*'time-dependent_Scenario2'!BJ6/$B$14*BJ23,0)-'time-dependent_Scenario2'!BK4*BJ23/(SUM(BJ16:BJ23,BJ27:BJ34,BJ38:BJ45,BJ49:BJ56,BJ60:BJ67,BJ82:BJ89,BJ93:BJ100))+BJ133*1/Variables!$B$43+1/Variables!$B$42*BJ173+IF(LEFT(Inputs!$S$107,3)="OFF",'time-dependent_Scenario2'!BK2*Inputs!$G$34)+'time-dependent_Scenario2'!BK3*Inputs!$G$34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
-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,0)</f>
        <v>#DIV/0!</v>
      </c>
      <c r="BL23" s="310" t="e">
        <f>MAX(MAX(BK23-IFERROR('time-dependent_Scenario2'!BK27*(SUM(BK27:BK36)*Variables!$B$29+SUM(BK38:BK47)*Variables!$B$30+SUM(BK49:BK69)*Variables!$B$31+SUM(BK71:BK80)*Variables!$B$32)*BK23/SUM($B$16:$B$113),0),0)-  IFERROR('time-dependent_Scenario2'!BK30*Inputs!$F$76*'time-dependent_Scenario2'!BK5/$B$14*BK23,0)-IFERROR('time-dependent_Scenario2'!BK31*Inputs!$F$79*'time-dependent_Scenario2'!BK6/$B$14*BK23,0)-'time-dependent_Scenario2'!BL4*BK23/(SUM(BK16:BK23,BK27:BK34,BK38:BK45,BK49:BK56,BK60:BK67,BK82:BK89,BK93:BK100))+BK133*1/Variables!$B$43+1/Variables!$B$42*BK173+IF(LEFT(Inputs!$S$107,3)="OFF",'time-dependent_Scenario2'!BL2*Inputs!$G$34)+'time-dependent_Scenario2'!BL3*Inputs!$G$34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
-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,0)</f>
        <v>#DIV/0!</v>
      </c>
      <c r="BM23" s="310" t="e">
        <f>MAX(MAX(BL23-IFERROR('time-dependent_Scenario2'!BL27*(SUM(BL27:BL36)*Variables!$B$29+SUM(BL38:BL47)*Variables!$B$30+SUM(BL49:BL69)*Variables!$B$31+SUM(BL71:BL80)*Variables!$B$32)*BL23/SUM($B$16:$B$113),0),0)-  IFERROR('time-dependent_Scenario2'!BL30*Inputs!$F$76*'time-dependent_Scenario2'!BL5/$B$14*BL23,0)-IFERROR('time-dependent_Scenario2'!BL31*Inputs!$F$79*'time-dependent_Scenario2'!BL6/$B$14*BL23,0)-'time-dependent_Scenario2'!BM4*BL23/(SUM(BL16:BL23,BL27:BL34,BL38:BL45,BL49:BL56,BL60:BL67,BL82:BL89,BL93:BL100))+BL133*1/Variables!$B$43+1/Variables!$B$42*BL173+IF(LEFT(Inputs!$S$107,3)="OFF",'time-dependent_Scenario2'!BM2*Inputs!$G$34)+'time-dependent_Scenario2'!BM3*Inputs!$G$34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
-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,0)</f>
        <v>#DIV/0!</v>
      </c>
      <c r="BN23" s="310" t="e">
        <f>MAX(MAX(BM23-IFERROR('time-dependent_Scenario2'!BM27*(SUM(BM27:BM36)*Variables!$B$29+SUM(BM38:BM47)*Variables!$B$30+SUM(BM49:BM69)*Variables!$B$31+SUM(BM71:BM80)*Variables!$B$32)*BM23/SUM($B$16:$B$113),0),0)-  IFERROR('time-dependent_Scenario2'!BM30*Inputs!$F$76*'time-dependent_Scenario2'!BM5/$B$14*BM23,0)-IFERROR('time-dependent_Scenario2'!BM31*Inputs!$F$79*'time-dependent_Scenario2'!BM6/$B$14*BM23,0)-'time-dependent_Scenario2'!BN4*BM23/(SUM(BM16:BM23,BM27:BM34,BM38:BM45,BM49:BM56,BM60:BM67,BM82:BM89,BM93:BM100))+BM133*1/Variables!$B$43+1/Variables!$B$42*BM173+IF(LEFT(Inputs!$S$107,3)="OFF",'time-dependent_Scenario2'!BN2*Inputs!$G$34)+'time-dependent_Scenario2'!BN3*Inputs!$G$34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
-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,0)</f>
        <v>#DIV/0!</v>
      </c>
      <c r="BO23" s="310" t="e">
        <f>MAX(MAX(BN23-IFERROR('time-dependent_Scenario2'!BN27*(SUM(BN27:BN36)*Variables!$B$29+SUM(BN38:BN47)*Variables!$B$30+SUM(BN49:BN69)*Variables!$B$31+SUM(BN71:BN80)*Variables!$B$32)*BN23/SUM($B$16:$B$113),0),0)-  IFERROR('time-dependent_Scenario2'!BN30*Inputs!$F$76*'time-dependent_Scenario2'!BN5/$B$14*BN23,0)-IFERROR('time-dependent_Scenario2'!BN31*Inputs!$F$79*'time-dependent_Scenario2'!BN6/$B$14*BN23,0)-'time-dependent_Scenario2'!BO4*BN23/(SUM(BN16:BN23,BN27:BN34,BN38:BN45,BN49:BN56,BN60:BN67,BN82:BN89,BN93:BN100))+BN133*1/Variables!$B$43+1/Variables!$B$42*BN173+IF(LEFT(Inputs!$S$107,3)="OFF",'time-dependent_Scenario2'!BO2*Inputs!$G$34)+'time-dependent_Scenario2'!BO3*Inputs!$G$34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
-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,0)</f>
        <v>#DIV/0!</v>
      </c>
      <c r="BP23" s="310" t="e">
        <f>MAX(MAX(BO23-IFERROR('time-dependent_Scenario2'!BO27*(SUM(BO27:BO36)*Variables!$B$29+SUM(BO38:BO47)*Variables!$B$30+SUM(BO49:BO69)*Variables!$B$31+SUM(BO71:BO80)*Variables!$B$32)*BO23/SUM($B$16:$B$113),0),0)-  IFERROR('time-dependent_Scenario2'!BO30*Inputs!$F$76*'time-dependent_Scenario2'!BO5/$B$14*BO23,0)-IFERROR('time-dependent_Scenario2'!BO31*Inputs!$F$79*'time-dependent_Scenario2'!BO6/$B$14*BO23,0)-'time-dependent_Scenario2'!BP4*BO23/(SUM(BO16:BO23,BO27:BO34,BO38:BO45,BO49:BO56,BO60:BO67,BO82:BO89,BO93:BO100))+BO133*1/Variables!$B$43+1/Variables!$B$42*BO173+IF(LEFT(Inputs!$S$107,3)="OFF",'time-dependent_Scenario2'!BP2*Inputs!$G$34)+'time-dependent_Scenario2'!BP3*Inputs!$G$34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
-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,0)</f>
        <v>#DIV/0!</v>
      </c>
      <c r="BQ23" s="310" t="e">
        <f>MAX(MAX(BP23-IFERROR('time-dependent_Scenario2'!BP27*(SUM(BP27:BP36)*Variables!$B$29+SUM(BP38:BP47)*Variables!$B$30+SUM(BP49:BP69)*Variables!$B$31+SUM(BP71:BP80)*Variables!$B$32)*BP23/SUM($B$16:$B$113),0),0)-  IFERROR('time-dependent_Scenario2'!BP30*Inputs!$F$76*'time-dependent_Scenario2'!BP5/$B$14*BP23,0)-IFERROR('time-dependent_Scenario2'!BP31*Inputs!$F$79*'time-dependent_Scenario2'!BP6/$B$14*BP23,0)-'time-dependent_Scenario2'!BQ4*BP23/(SUM(BP16:BP23,BP27:BP34,BP38:BP45,BP49:BP56,BP60:BP67,BP82:BP89,BP93:BP100))+BP133*1/Variables!$B$43+1/Variables!$B$42*BP173+IF(LEFT(Inputs!$S$107,3)="OFF",'time-dependent_Scenario2'!BQ2*Inputs!$G$34)+'time-dependent_Scenario2'!BQ3*Inputs!$G$34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
-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,0)</f>
        <v>#DIV/0!</v>
      </c>
      <c r="BR23" s="310" t="e">
        <f>MAX(MAX(BQ23-IFERROR('time-dependent_Scenario2'!BQ27*(SUM(BQ27:BQ36)*Variables!$B$29+SUM(BQ38:BQ47)*Variables!$B$30+SUM(BQ49:BQ69)*Variables!$B$31+SUM(BQ71:BQ80)*Variables!$B$32)*BQ23/SUM($B$16:$B$113),0),0)-  IFERROR('time-dependent_Scenario2'!BQ30*Inputs!$F$76*'time-dependent_Scenario2'!BQ5/$B$14*BQ23,0)-IFERROR('time-dependent_Scenario2'!BQ31*Inputs!$F$79*'time-dependent_Scenario2'!BQ6/$B$14*BQ23,0)-'time-dependent_Scenario2'!BR4*BQ23/(SUM(BQ16:BQ23,BQ27:BQ34,BQ38:BQ45,BQ49:BQ56,BQ60:BQ67,BQ82:BQ89,BQ93:BQ100))+BQ133*1/Variables!$B$43+1/Variables!$B$42*BQ173+IF(LEFT(Inputs!$S$107,3)="OFF",'time-dependent_Scenario2'!BR2*Inputs!$G$34)+'time-dependent_Scenario2'!BR3*Inputs!$G$34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
-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,0)</f>
        <v>#DIV/0!</v>
      </c>
      <c r="BS23" s="310" t="e">
        <f>MAX(MAX(BR23-IFERROR('time-dependent_Scenario2'!BR27*(SUM(BR27:BR36)*Variables!$B$29+SUM(BR38:BR47)*Variables!$B$30+SUM(BR49:BR69)*Variables!$B$31+SUM(BR71:BR80)*Variables!$B$32)*BR23/SUM($B$16:$B$113),0),0)-  IFERROR('time-dependent_Scenario2'!BR30*Inputs!$F$76*'time-dependent_Scenario2'!BR5/$B$14*BR23,0)-IFERROR('time-dependent_Scenario2'!BR31*Inputs!$F$79*'time-dependent_Scenario2'!BR6/$B$14*BR23,0)-'time-dependent_Scenario2'!BS4*BR23/(SUM(BR16:BR23,BR27:BR34,BR38:BR45,BR49:BR56,BR60:BR67,BR82:BR89,BR93:BR100))+BR133*1/Variables!$B$43+1/Variables!$B$42*BR173+IF(LEFT(Inputs!$S$107,3)="OFF",'time-dependent_Scenario2'!BS2*Inputs!$G$34)+'time-dependent_Scenario2'!BS3*Inputs!$G$34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
-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,0)</f>
        <v>#DIV/0!</v>
      </c>
      <c r="BT23" s="310" t="e">
        <f>MAX(MAX(BS23-IFERROR('time-dependent_Scenario2'!BS27*(SUM(BS27:BS36)*Variables!$B$29+SUM(BS38:BS47)*Variables!$B$30+SUM(BS49:BS69)*Variables!$B$31+SUM(BS71:BS80)*Variables!$B$32)*BS23/SUM($B$16:$B$113),0),0)-  IFERROR('time-dependent_Scenario2'!BS30*Inputs!$F$76*'time-dependent_Scenario2'!BS5/$B$14*BS23,0)-IFERROR('time-dependent_Scenario2'!BS31*Inputs!$F$79*'time-dependent_Scenario2'!BS6/$B$14*BS23,0)-'time-dependent_Scenario2'!BT4*BS23/(SUM(BS16:BS23,BS27:BS34,BS38:BS45,BS49:BS56,BS60:BS67,BS82:BS89,BS93:BS100))+BS133*1/Variables!$B$43+1/Variables!$B$42*BS173+IF(LEFT(Inputs!$S$107,3)="OFF",'time-dependent_Scenario2'!BT2*Inputs!$G$34)+'time-dependent_Scenario2'!BT3*Inputs!$G$34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
-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,0)</f>
        <v>#DIV/0!</v>
      </c>
      <c r="BU23" s="310" t="e">
        <f>MAX(MAX(BT23-IFERROR('time-dependent_Scenario2'!BT27*(SUM(BT27:BT36)*Variables!$B$29+SUM(BT38:BT47)*Variables!$B$30+SUM(BT49:BT69)*Variables!$B$31+SUM(BT71:BT80)*Variables!$B$32)*BT23/SUM($B$16:$B$113),0),0)-  IFERROR('time-dependent_Scenario2'!BT30*Inputs!$F$76*'time-dependent_Scenario2'!BT5/$B$14*BT23,0)-IFERROR('time-dependent_Scenario2'!BT31*Inputs!$F$79*'time-dependent_Scenario2'!BT6/$B$14*BT23,0)-'time-dependent_Scenario2'!BU4*BT23/(SUM(BT16:BT23,BT27:BT34,BT38:BT45,BT49:BT56,BT60:BT67,BT82:BT89,BT93:BT100))+BT133*1/Variables!$B$43+1/Variables!$B$42*BT173+IF(LEFT(Inputs!$S$107,3)="OFF",'time-dependent_Scenario2'!BU2*Inputs!$G$34)+'time-dependent_Scenario2'!BU3*Inputs!$G$34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
-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,0)</f>
        <v>#DIV/0!</v>
      </c>
      <c r="BV23" s="310" t="e">
        <f>MAX(MAX(BU23-IFERROR('time-dependent_Scenario2'!BU27*(SUM(BU27:BU36)*Variables!$B$29+SUM(BU38:BU47)*Variables!$B$30+SUM(BU49:BU69)*Variables!$B$31+SUM(BU71:BU80)*Variables!$B$32)*BU23/SUM($B$16:$B$113),0),0)-  IFERROR('time-dependent_Scenario2'!BU30*Inputs!$F$76*'time-dependent_Scenario2'!BU5/$B$14*BU23,0)-IFERROR('time-dependent_Scenario2'!BU31*Inputs!$F$79*'time-dependent_Scenario2'!BU6/$B$14*BU23,0)-'time-dependent_Scenario2'!BV4*BU23/(SUM(BU16:BU23,BU27:BU34,BU38:BU45,BU49:BU56,BU60:BU67,BU82:BU89,BU93:BU100))+BU133*1/Variables!$B$43+1/Variables!$B$42*BU173+IF(LEFT(Inputs!$S$107,3)="OFF",'time-dependent_Scenario2'!BV2*Inputs!$G$34)+'time-dependent_Scenario2'!BV3*Inputs!$G$34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
-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,0)</f>
        <v>#DIV/0!</v>
      </c>
      <c r="BW23" s="310" t="e">
        <f>MAX(MAX(BV23-IFERROR('time-dependent_Scenario2'!BV27*(SUM(BV27:BV36)*Variables!$B$29+SUM(BV38:BV47)*Variables!$B$30+SUM(BV49:BV69)*Variables!$B$31+SUM(BV71:BV80)*Variables!$B$32)*BV23/SUM($B$16:$B$113),0),0)-  IFERROR('time-dependent_Scenario2'!BV30*Inputs!$F$76*'time-dependent_Scenario2'!BV5/$B$14*BV23,0)-IFERROR('time-dependent_Scenario2'!BV31*Inputs!$F$79*'time-dependent_Scenario2'!BV6/$B$14*BV23,0)-'time-dependent_Scenario2'!BW4*BV23/(SUM(BV16:BV23,BV27:BV34,BV38:BV45,BV49:BV56,BV60:BV67,BV82:BV89,BV93:BV100))+BV133*1/Variables!$B$43+1/Variables!$B$42*BV173+IF(LEFT(Inputs!$S$107,3)="OFF",'time-dependent_Scenario2'!BW2*Inputs!$G$34)+'time-dependent_Scenario2'!BW3*Inputs!$G$34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
-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,0)</f>
        <v>#DIV/0!</v>
      </c>
      <c r="BX23" s="310" t="e">
        <f>MAX(MAX(BW23-IFERROR('time-dependent_Scenario2'!BW27*(SUM(BW27:BW36)*Variables!$B$29+SUM(BW38:BW47)*Variables!$B$30+SUM(BW49:BW69)*Variables!$B$31+SUM(BW71:BW80)*Variables!$B$32)*BW23/SUM($B$16:$B$113),0),0)-  IFERROR('time-dependent_Scenario2'!BW30*Inputs!$F$76*'time-dependent_Scenario2'!BW5/$B$14*BW23,0)-IFERROR('time-dependent_Scenario2'!BW31*Inputs!$F$79*'time-dependent_Scenario2'!BW6/$B$14*BW23,0)-'time-dependent_Scenario2'!BX4*BW23/(SUM(BW16:BW23,BW27:BW34,BW38:BW45,BW49:BW56,BW60:BW67,BW82:BW89,BW93:BW100))+BW133*1/Variables!$B$43+1/Variables!$B$42*BW173+IF(LEFT(Inputs!$S$107,3)="OFF",'time-dependent_Scenario2'!BX2*Inputs!$G$34)+'time-dependent_Scenario2'!BX3*Inputs!$G$34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
-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,0)</f>
        <v>#DIV/0!</v>
      </c>
      <c r="BY23" s="310" t="e">
        <f>MAX(MAX(BX23-IFERROR('time-dependent_Scenario2'!BX27*(SUM(BX27:BX36)*Variables!$B$29+SUM(BX38:BX47)*Variables!$B$30+SUM(BX49:BX69)*Variables!$B$31+SUM(BX71:BX80)*Variables!$B$32)*BX23/SUM($B$16:$B$113),0),0)-  IFERROR('time-dependent_Scenario2'!BX30*Inputs!$F$76*'time-dependent_Scenario2'!BX5/$B$14*BX23,0)-IFERROR('time-dependent_Scenario2'!BX31*Inputs!$F$79*'time-dependent_Scenario2'!BX6/$B$14*BX23,0)-'time-dependent_Scenario2'!BY4*BX23/(SUM(BX16:BX23,BX27:BX34,BX38:BX45,BX49:BX56,BX60:BX67,BX82:BX89,BX93:BX100))+BX133*1/Variables!$B$43+1/Variables!$B$42*BX173+IF(LEFT(Inputs!$S$107,3)="OFF",'time-dependent_Scenario2'!BY2*Inputs!$G$34)+'time-dependent_Scenario2'!BY3*Inputs!$G$34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
-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,0)</f>
        <v>#DIV/0!</v>
      </c>
      <c r="BZ23" s="310" t="e">
        <f>MAX(MAX(BY23-IFERROR('time-dependent_Scenario2'!BY27*(SUM(BY27:BY36)*Variables!$B$29+SUM(BY38:BY47)*Variables!$B$30+SUM(BY49:BY69)*Variables!$B$31+SUM(BY71:BY80)*Variables!$B$32)*BY23/SUM($B$16:$B$113),0),0)-  IFERROR('time-dependent_Scenario2'!BY30*Inputs!$F$76*'time-dependent_Scenario2'!BY5/$B$14*BY23,0)-IFERROR('time-dependent_Scenario2'!BY31*Inputs!$F$79*'time-dependent_Scenario2'!BY6/$B$14*BY23,0)-'time-dependent_Scenario2'!BZ4*BY23/(SUM(BY16:BY23,BY27:BY34,BY38:BY45,BY49:BY56,BY60:BY67,BY82:BY89,BY93:BY100))+BY133*1/Variables!$B$43+1/Variables!$B$42*BY173+IF(LEFT(Inputs!$S$107,3)="OFF",'time-dependent_Scenario2'!BZ2*Inputs!$G$34)+'time-dependent_Scenario2'!BZ3*Inputs!$G$34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
-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,0)</f>
        <v>#DIV/0!</v>
      </c>
      <c r="CA23" s="310" t="e">
        <f>MAX(MAX(BZ23-IFERROR('time-dependent_Scenario2'!BZ27*(SUM(BZ27:BZ36)*Variables!$B$29+SUM(BZ38:BZ47)*Variables!$B$30+SUM(BZ49:BZ69)*Variables!$B$31+SUM(BZ71:BZ80)*Variables!$B$32)*BZ23/SUM($B$16:$B$113),0),0)-  IFERROR('time-dependent_Scenario2'!BZ30*Inputs!$F$76*'time-dependent_Scenario2'!BZ5/$B$14*BZ23,0)-IFERROR('time-dependent_Scenario2'!BZ31*Inputs!$F$79*'time-dependent_Scenario2'!BZ6/$B$14*BZ23,0)-'time-dependent_Scenario2'!CA4*BZ23/(SUM(BZ16:BZ23,BZ27:BZ34,BZ38:BZ45,BZ49:BZ56,BZ60:BZ67,BZ82:BZ89,BZ93:BZ100))+BZ133*1/Variables!$B$43+1/Variables!$B$42*BZ173+IF(LEFT(Inputs!$S$107,3)="OFF",'time-dependent_Scenario2'!CA2*Inputs!$G$34)+'time-dependent_Scenario2'!CA3*Inputs!$G$34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
-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,0)</f>
        <v>#DIV/0!</v>
      </c>
      <c r="CB23" s="310" t="e">
        <f>MAX(MAX(CA23-IFERROR('time-dependent_Scenario2'!CA27*(SUM(CA27:CA36)*Variables!$B$29+SUM(CA38:CA47)*Variables!$B$30+SUM(CA49:CA69)*Variables!$B$31+SUM(CA71:CA80)*Variables!$B$32)*CA23/SUM($B$16:$B$113),0),0)-  IFERROR('time-dependent_Scenario2'!CA30*Inputs!$F$76*'time-dependent_Scenario2'!CA5/$B$14*CA23,0)-IFERROR('time-dependent_Scenario2'!CA31*Inputs!$F$79*'time-dependent_Scenario2'!CA6/$B$14*CA23,0)-'time-dependent_Scenario2'!CB4*CA23/(SUM(CA16:CA23,CA27:CA34,CA38:CA45,CA49:CA56,CA60:CA67,CA82:CA89,CA93:CA100))+CA133*1/Variables!$B$43+1/Variables!$B$42*CA173+IF(LEFT(Inputs!$S$107,3)="OFF",'time-dependent_Scenario2'!CB2*Inputs!$G$34)+'time-dependent_Scenario2'!CB3*Inputs!$G$34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
-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,0)</f>
        <v>#DIV/0!</v>
      </c>
      <c r="CC23" s="310" t="e">
        <f>MAX(MAX(CB23-IFERROR('time-dependent_Scenario2'!CB27*(SUM(CB27:CB36)*Variables!$B$29+SUM(CB38:CB47)*Variables!$B$30+SUM(CB49:CB69)*Variables!$B$31+SUM(CB71:CB80)*Variables!$B$32)*CB23/SUM($B$16:$B$113),0),0)-  IFERROR('time-dependent_Scenario2'!CB30*Inputs!$F$76*'time-dependent_Scenario2'!CB5/$B$14*CB23,0)-IFERROR('time-dependent_Scenario2'!CB31*Inputs!$F$79*'time-dependent_Scenario2'!CB6/$B$14*CB23,0)-'time-dependent_Scenario2'!CC4*CB23/(SUM(CB16:CB23,CB27:CB34,CB38:CB45,CB49:CB56,CB60:CB67,CB82:CB89,CB93:CB100))+CB133*1/Variables!$B$43+1/Variables!$B$42*CB173+IF(LEFT(Inputs!$S$107,3)="OFF",'time-dependent_Scenario2'!CC2*Inputs!$G$34)+'time-dependent_Scenario2'!CC3*Inputs!$G$34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
-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,0)</f>
        <v>#DIV/0!</v>
      </c>
      <c r="CD23" s="310" t="e">
        <f>MAX(MAX(CC23-IFERROR('time-dependent_Scenario2'!CC27*(SUM(CC27:CC36)*Variables!$B$29+SUM(CC38:CC47)*Variables!$B$30+SUM(CC49:CC69)*Variables!$B$31+SUM(CC71:CC80)*Variables!$B$32)*CC23/SUM($B$16:$B$113),0),0)-  IFERROR('time-dependent_Scenario2'!CC30*Inputs!$F$76*'time-dependent_Scenario2'!CC5/$B$14*CC23,0)-IFERROR('time-dependent_Scenario2'!CC31*Inputs!$F$79*'time-dependent_Scenario2'!CC6/$B$14*CC23,0)-'time-dependent_Scenario2'!CD4*CC23/(SUM(CC16:CC23,CC27:CC34,CC38:CC45,CC49:CC56,CC60:CC67,CC82:CC89,CC93:CC100))+CC133*1/Variables!$B$43+1/Variables!$B$42*CC173+IF(LEFT(Inputs!$S$107,3)="OFF",'time-dependent_Scenario2'!CD2*Inputs!$G$34)+'time-dependent_Scenario2'!CD3*Inputs!$G$34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
-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,0)</f>
        <v>#DIV/0!</v>
      </c>
      <c r="CE23" s="310" t="e">
        <f>MAX(MAX(CD23-IFERROR('time-dependent_Scenario2'!CD27*(SUM(CD27:CD36)*Variables!$B$29+SUM(CD38:CD47)*Variables!$B$30+SUM(CD49:CD69)*Variables!$B$31+SUM(CD71:CD80)*Variables!$B$32)*CD23/SUM($B$16:$B$113),0),0)-  IFERROR('time-dependent_Scenario2'!CD30*Inputs!$F$76*'time-dependent_Scenario2'!CD5/$B$14*CD23,0)-IFERROR('time-dependent_Scenario2'!CD31*Inputs!$F$79*'time-dependent_Scenario2'!CD6/$B$14*CD23,0)-'time-dependent_Scenario2'!CE4*CD23/(SUM(CD16:CD23,CD27:CD34,CD38:CD45,CD49:CD56,CD60:CD67,CD82:CD89,CD93:CD100))+CD133*1/Variables!$B$43+1/Variables!$B$42*CD173+IF(LEFT(Inputs!$S$107,3)="OFF",'time-dependent_Scenario2'!CE2*Inputs!$G$34)+'time-dependent_Scenario2'!CE3*Inputs!$G$34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
-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,0)</f>
        <v>#DIV/0!</v>
      </c>
      <c r="CF23" s="310" t="e">
        <f>MAX(MAX(CE23-IFERROR('time-dependent_Scenario2'!CE27*(SUM(CE27:CE36)*Variables!$B$29+SUM(CE38:CE47)*Variables!$B$30+SUM(CE49:CE69)*Variables!$B$31+SUM(CE71:CE80)*Variables!$B$32)*CE23/SUM($B$16:$B$113),0),0)-  IFERROR('time-dependent_Scenario2'!CE30*Inputs!$F$76*'time-dependent_Scenario2'!CE5/$B$14*CE23,0)-IFERROR('time-dependent_Scenario2'!CE31*Inputs!$F$79*'time-dependent_Scenario2'!CE6/$B$14*CE23,0)-'time-dependent_Scenario2'!CF4*CE23/(SUM(CE16:CE23,CE27:CE34,CE38:CE45,CE49:CE56,CE60:CE67,CE82:CE89,CE93:CE100))+CE133*1/Variables!$B$43+1/Variables!$B$42*CE173+IF(LEFT(Inputs!$S$107,3)="OFF",'time-dependent_Scenario2'!CF2*Inputs!$G$34)+'time-dependent_Scenario2'!CF3*Inputs!$G$34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
-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,0)</f>
        <v>#DIV/0!</v>
      </c>
      <c r="CG23" s="310" t="e">
        <f>MAX(MAX(CF23-IFERROR('time-dependent_Scenario2'!CF27*(SUM(CF27:CF36)*Variables!$B$29+SUM(CF38:CF47)*Variables!$B$30+SUM(CF49:CF69)*Variables!$B$31+SUM(CF71:CF80)*Variables!$B$32)*CF23/SUM($B$16:$B$113),0),0)-  IFERROR('time-dependent_Scenario2'!CF30*Inputs!$F$76*'time-dependent_Scenario2'!CF5/$B$14*CF23,0)-IFERROR('time-dependent_Scenario2'!CF31*Inputs!$F$79*'time-dependent_Scenario2'!CF6/$B$14*CF23,0)-'time-dependent_Scenario2'!CG4*CF23/(SUM(CF16:CF23,CF27:CF34,CF38:CF45,CF49:CF56,CF60:CF67,CF82:CF89,CF93:CF100))+CF133*1/Variables!$B$43+1/Variables!$B$42*CF173+IF(LEFT(Inputs!$S$107,3)="OFF",'time-dependent_Scenario2'!CG2*Inputs!$G$34)+'time-dependent_Scenario2'!CG3*Inputs!$G$34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
-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,0)</f>
        <v>#DIV/0!</v>
      </c>
      <c r="CH23" s="310" t="e">
        <f>MAX(MAX(CG23-IFERROR('time-dependent_Scenario2'!CG27*(SUM(CG27:CG36)*Variables!$B$29+SUM(CG38:CG47)*Variables!$B$30+SUM(CG49:CG69)*Variables!$B$31+SUM(CG71:CG80)*Variables!$B$32)*CG23/SUM($B$16:$B$113),0),0)-  IFERROR('time-dependent_Scenario2'!CG30*Inputs!$F$76*'time-dependent_Scenario2'!CG5/$B$14*CG23,0)-IFERROR('time-dependent_Scenario2'!CG31*Inputs!$F$79*'time-dependent_Scenario2'!CG6/$B$14*CG23,0)-'time-dependent_Scenario2'!CH4*CG23/(SUM(CG16:CG23,CG27:CG34,CG38:CG45,CG49:CG56,CG60:CG67,CG82:CG89,CG93:CG100))+CG133*1/Variables!$B$43+1/Variables!$B$42*CG173+IF(LEFT(Inputs!$S$107,3)="OFF",'time-dependent_Scenario2'!CH2*Inputs!$G$34)+'time-dependent_Scenario2'!CH3*Inputs!$G$34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
-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,0)</f>
        <v>#DIV/0!</v>
      </c>
      <c r="CI23" s="310" t="e">
        <f>MAX(MAX(CH23-IFERROR('time-dependent_Scenario2'!CH27*(SUM(CH27:CH36)*Variables!$B$29+SUM(CH38:CH47)*Variables!$B$30+SUM(CH49:CH69)*Variables!$B$31+SUM(CH71:CH80)*Variables!$B$32)*CH23/SUM($B$16:$B$113),0),0)-  IFERROR('time-dependent_Scenario2'!CH30*Inputs!$F$76*'time-dependent_Scenario2'!CH5/$B$14*CH23,0)-IFERROR('time-dependent_Scenario2'!CH31*Inputs!$F$79*'time-dependent_Scenario2'!CH6/$B$14*CH23,0)-'time-dependent_Scenario2'!CI4*CH23/(SUM(CH16:CH23,CH27:CH34,CH38:CH45,CH49:CH56,CH60:CH67,CH82:CH89,CH93:CH100))+CH133*1/Variables!$B$43+1/Variables!$B$42*CH173+IF(LEFT(Inputs!$S$107,3)="OFF",'time-dependent_Scenario2'!CI2*Inputs!$G$34)+'time-dependent_Scenario2'!CI3*Inputs!$G$34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
-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,0)</f>
        <v>#DIV/0!</v>
      </c>
      <c r="CJ23" s="310" t="e">
        <f>MAX(MAX(CI23-IFERROR('time-dependent_Scenario2'!CI27*(SUM(CI27:CI36)*Variables!$B$29+SUM(CI38:CI47)*Variables!$B$30+SUM(CI49:CI69)*Variables!$B$31+SUM(CI71:CI80)*Variables!$B$32)*CI23/SUM($B$16:$B$113),0),0)-  IFERROR('time-dependent_Scenario2'!CI30*Inputs!$F$76*'time-dependent_Scenario2'!CI5/$B$14*CI23,0)-IFERROR('time-dependent_Scenario2'!CI31*Inputs!$F$79*'time-dependent_Scenario2'!CI6/$B$14*CI23,0)-'time-dependent_Scenario2'!CJ4*CI23/(SUM(CI16:CI23,CI27:CI34,CI38:CI45,CI49:CI56,CI60:CI67,CI82:CI89,CI93:CI100))+CI133*1/Variables!$B$43+1/Variables!$B$42*CI173+IF(LEFT(Inputs!$S$107,3)="OFF",'time-dependent_Scenario2'!CJ2*Inputs!$G$34)+'time-dependent_Scenario2'!CJ3*Inputs!$G$34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
-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,0)</f>
        <v>#DIV/0!</v>
      </c>
      <c r="CK23" s="310" t="e">
        <f>MAX(MAX(CJ23-IFERROR('time-dependent_Scenario2'!CJ27*(SUM(CJ27:CJ36)*Variables!$B$29+SUM(CJ38:CJ47)*Variables!$B$30+SUM(CJ49:CJ69)*Variables!$B$31+SUM(CJ71:CJ80)*Variables!$B$32)*CJ23/SUM($B$16:$B$113),0),0)-  IFERROR('time-dependent_Scenario2'!CJ30*Inputs!$F$76*'time-dependent_Scenario2'!CJ5/$B$14*CJ23,0)-IFERROR('time-dependent_Scenario2'!CJ31*Inputs!$F$79*'time-dependent_Scenario2'!CJ6/$B$14*CJ23,0)-'time-dependent_Scenario2'!CK4*CJ23/(SUM(CJ16:CJ23,CJ27:CJ34,CJ38:CJ45,CJ49:CJ56,CJ60:CJ67,CJ82:CJ89,CJ93:CJ100))+CJ133*1/Variables!$B$43+1/Variables!$B$42*CJ173+IF(LEFT(Inputs!$S$107,3)="OFF",'time-dependent_Scenario2'!CK2*Inputs!$G$34)+'time-dependent_Scenario2'!CK3*Inputs!$G$34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
-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,0)</f>
        <v>#DIV/0!</v>
      </c>
      <c r="CL23" s="310" t="e">
        <f>MAX(MAX(CK23-IFERROR('time-dependent_Scenario2'!CK27*(SUM(CK27:CK36)*Variables!$B$29+SUM(CK38:CK47)*Variables!$B$30+SUM(CK49:CK69)*Variables!$B$31+SUM(CK71:CK80)*Variables!$B$32)*CK23/SUM($B$16:$B$113),0),0)-  IFERROR('time-dependent_Scenario2'!CK30*Inputs!$F$76*'time-dependent_Scenario2'!CK5/$B$14*CK23,0)-IFERROR('time-dependent_Scenario2'!CK31*Inputs!$F$79*'time-dependent_Scenario2'!CK6/$B$14*CK23,0)-'time-dependent_Scenario2'!CL4*CK23/(SUM(CK16:CK23,CK27:CK34,CK38:CK45,CK49:CK56,CK60:CK67,CK82:CK89,CK93:CK100))+CK133*1/Variables!$B$43+1/Variables!$B$42*CK173+IF(LEFT(Inputs!$S$107,3)="OFF",'time-dependent_Scenario2'!CL2*Inputs!$G$34)+'time-dependent_Scenario2'!CL3*Inputs!$G$34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
-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,0)</f>
        <v>#DIV/0!</v>
      </c>
      <c r="CM23" s="310" t="e">
        <f>MAX(MAX(CL23-IFERROR('time-dependent_Scenario2'!CL27*(SUM(CL27:CL36)*Variables!$B$29+SUM(CL38:CL47)*Variables!$B$30+SUM(CL49:CL69)*Variables!$B$31+SUM(CL71:CL80)*Variables!$B$32)*CL23/SUM($B$16:$B$113),0),0)-  IFERROR('time-dependent_Scenario2'!CL30*Inputs!$F$76*'time-dependent_Scenario2'!CL5/$B$14*CL23,0)-IFERROR('time-dependent_Scenario2'!CL31*Inputs!$F$79*'time-dependent_Scenario2'!CL6/$B$14*CL23,0)-'time-dependent_Scenario2'!CM4*CL23/(SUM(CL16:CL23,CL27:CL34,CL38:CL45,CL49:CL56,CL60:CL67,CL82:CL89,CL93:CL100))+CL133*1/Variables!$B$43+1/Variables!$B$42*CL173+IF(LEFT(Inputs!$S$107,3)="OFF",'time-dependent_Scenario2'!CM2*Inputs!$G$34)+'time-dependent_Scenario2'!CM3*Inputs!$G$34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
-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,0)</f>
        <v>#DIV/0!</v>
      </c>
      <c r="CN23" s="310" t="e">
        <f>MAX(MAX(CM23-IFERROR('time-dependent_Scenario2'!CM27*(SUM(CM27:CM36)*Variables!$B$29+SUM(CM38:CM47)*Variables!$B$30+SUM(CM49:CM69)*Variables!$B$31+SUM(CM71:CM80)*Variables!$B$32)*CM23/SUM($B$16:$B$113),0),0)-  IFERROR('time-dependent_Scenario2'!CM30*Inputs!$F$76*'time-dependent_Scenario2'!CM5/$B$14*CM23,0)-IFERROR('time-dependent_Scenario2'!CM31*Inputs!$F$79*'time-dependent_Scenario2'!CM6/$B$14*CM23,0)-'time-dependent_Scenario2'!CN4*CM23/(SUM(CM16:CM23,CM27:CM34,CM38:CM45,CM49:CM56,CM60:CM67,CM82:CM89,CM93:CM100))+CM133*1/Variables!$B$43+1/Variables!$B$42*CM173+IF(LEFT(Inputs!$S$107,3)="OFF",'time-dependent_Scenario2'!CN2*Inputs!$G$34)+'time-dependent_Scenario2'!CN3*Inputs!$G$34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
-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,0)</f>
        <v>#DIV/0!</v>
      </c>
      <c r="CO23" s="310" t="e">
        <f>MAX(MAX(CN23-IFERROR('time-dependent_Scenario2'!CN27*(SUM(CN27:CN36)*Variables!$B$29+SUM(CN38:CN47)*Variables!$B$30+SUM(CN49:CN69)*Variables!$B$31+SUM(CN71:CN80)*Variables!$B$32)*CN23/SUM($B$16:$B$113),0),0)-  IFERROR('time-dependent_Scenario2'!CN30*Inputs!$F$76*'time-dependent_Scenario2'!CN5/$B$14*CN23,0)-IFERROR('time-dependent_Scenario2'!CN31*Inputs!$F$79*'time-dependent_Scenario2'!CN6/$B$14*CN23,0)-'time-dependent_Scenario2'!CO4*CN23/(SUM(CN16:CN23,CN27:CN34,CN38:CN45,CN49:CN56,CN60:CN67,CN82:CN89,CN93:CN100))+CN133*1/Variables!$B$43+1/Variables!$B$42*CN173+IF(LEFT(Inputs!$S$107,3)="OFF",'time-dependent_Scenario2'!CO2*Inputs!$G$34)+'time-dependent_Scenario2'!CO3*Inputs!$G$34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
-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,0)</f>
        <v>#DIV/0!</v>
      </c>
      <c r="CP23" s="310" t="e">
        <f>MAX(MAX(CO23-IFERROR('time-dependent_Scenario2'!CO27*(SUM(CO27:CO36)*Variables!$B$29+SUM(CO38:CO47)*Variables!$B$30+SUM(CO49:CO69)*Variables!$B$31+SUM(CO71:CO80)*Variables!$B$32)*CO23/SUM($B$16:$B$113),0),0)-  IFERROR('time-dependent_Scenario2'!CO30*Inputs!$F$76*'time-dependent_Scenario2'!CO5/$B$14*CO23,0)-IFERROR('time-dependent_Scenario2'!CO31*Inputs!$F$79*'time-dependent_Scenario2'!CO6/$B$14*CO23,0)-'time-dependent_Scenario2'!CP4*CO23/(SUM(CO16:CO23,CO27:CO34,CO38:CO45,CO49:CO56,CO60:CO67,CO82:CO89,CO93:CO100))+CO133*1/Variables!$B$43+1/Variables!$B$42*CO173+IF(LEFT(Inputs!$S$107,3)="OFF",'time-dependent_Scenario2'!CP2*Inputs!$G$34)+'time-dependent_Scenario2'!CP3*Inputs!$G$34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
-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,0)</f>
        <v>#DIV/0!</v>
      </c>
      <c r="CQ23" s="310" t="e">
        <f>MAX(MAX(CP23-IFERROR('time-dependent_Scenario2'!CP27*(SUM(CP27:CP36)*Variables!$B$29+SUM(CP38:CP47)*Variables!$B$30+SUM(CP49:CP69)*Variables!$B$31+SUM(CP71:CP80)*Variables!$B$32)*CP23/SUM($B$16:$B$113),0),0)-  IFERROR('time-dependent_Scenario2'!CP30*Inputs!$F$76*'time-dependent_Scenario2'!CP5/$B$14*CP23,0)-IFERROR('time-dependent_Scenario2'!CP31*Inputs!$F$79*'time-dependent_Scenario2'!CP6/$B$14*CP23,0)-'time-dependent_Scenario2'!CQ4*CP23/(SUM(CP16:CP23,CP27:CP34,CP38:CP45,CP49:CP56,CP60:CP67,CP82:CP89,CP93:CP100))+CP133*1/Variables!$B$43+1/Variables!$B$42*CP173+IF(LEFT(Inputs!$S$107,3)="OFF",'time-dependent_Scenario2'!CQ2*Inputs!$G$34)+'time-dependent_Scenario2'!CQ3*Inputs!$G$34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
-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,0)</f>
        <v>#DIV/0!</v>
      </c>
      <c r="CR23" s="310" t="e">
        <f>MAX(MAX(CQ23-IFERROR('time-dependent_Scenario2'!CQ27*(SUM(CQ27:CQ36)*Variables!$B$29+SUM(CQ38:CQ47)*Variables!$B$30+SUM(CQ49:CQ69)*Variables!$B$31+SUM(CQ71:CQ80)*Variables!$B$32)*CQ23/SUM($B$16:$B$113),0),0)-  IFERROR('time-dependent_Scenario2'!CQ30*Inputs!$F$76*'time-dependent_Scenario2'!CQ5/$B$14*CQ23,0)-IFERROR('time-dependent_Scenario2'!CQ31*Inputs!$F$79*'time-dependent_Scenario2'!CQ6/$B$14*CQ23,0)-'time-dependent_Scenario2'!CR4*CQ23/(SUM(CQ16:CQ23,CQ27:CQ34,CQ38:CQ45,CQ49:CQ56,CQ60:CQ67,CQ82:CQ89,CQ93:CQ100))+CQ133*1/Variables!$B$43+1/Variables!$B$42*CQ173+IF(LEFT(Inputs!$S$107,3)="OFF",'time-dependent_Scenario2'!CR2*Inputs!$G$34)+'time-dependent_Scenario2'!CR3*Inputs!$G$34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
-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,0)</f>
        <v>#DIV/0!</v>
      </c>
      <c r="CS23" s="310" t="e">
        <f>MAX(MAX(CR23-IFERROR('time-dependent_Scenario2'!CR27*(SUM(CR27:CR36)*Variables!$B$29+SUM(CR38:CR47)*Variables!$B$30+SUM(CR49:CR69)*Variables!$B$31+SUM(CR71:CR80)*Variables!$B$32)*CR23/SUM($B$16:$B$113),0),0)-  IFERROR('time-dependent_Scenario2'!CR30*Inputs!$F$76*'time-dependent_Scenario2'!CR5/$B$14*CR23,0)-IFERROR('time-dependent_Scenario2'!CR31*Inputs!$F$79*'time-dependent_Scenario2'!CR6/$B$14*CR23,0)-'time-dependent_Scenario2'!CS4*CR23/(SUM(CR16:CR23,CR27:CR34,CR38:CR45,CR49:CR56,CR60:CR67,CR82:CR89,CR93:CR100))+CR133*1/Variables!$B$43+1/Variables!$B$42*CR173+IF(LEFT(Inputs!$S$107,3)="OFF",'time-dependent_Scenario2'!CS2*Inputs!$G$34)+'time-dependent_Scenario2'!CS3*Inputs!$G$34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
-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,0)</f>
        <v>#DIV/0!</v>
      </c>
      <c r="CT23" s="310" t="e">
        <f>MAX(MAX(CS23-IFERROR('time-dependent_Scenario2'!CS27*(SUM(CS27:CS36)*Variables!$B$29+SUM(CS38:CS47)*Variables!$B$30+SUM(CS49:CS69)*Variables!$B$31+SUM(CS71:CS80)*Variables!$B$32)*CS23/SUM($B$16:$B$113),0),0)-  IFERROR('time-dependent_Scenario2'!CS30*Inputs!$F$76*'time-dependent_Scenario2'!CS5/$B$14*CS23,0)-IFERROR('time-dependent_Scenario2'!CS31*Inputs!$F$79*'time-dependent_Scenario2'!CS6/$B$14*CS23,0)-'time-dependent_Scenario2'!CT4*CS23/(SUM(CS16:CS23,CS27:CS34,CS38:CS45,CS49:CS56,CS60:CS67,CS82:CS89,CS93:CS100))+CS133*1/Variables!$B$43+1/Variables!$B$42*CS173+IF(LEFT(Inputs!$S$107,3)="OFF",'time-dependent_Scenario2'!CT2*Inputs!$G$34)+'time-dependent_Scenario2'!CT3*Inputs!$G$34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
-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,0)</f>
        <v>#DIV/0!</v>
      </c>
      <c r="CU23" s="310" t="e">
        <f>MAX(MAX(CT23-IFERROR('time-dependent_Scenario2'!CT27*(SUM(CT27:CT36)*Variables!$B$29+SUM(CT38:CT47)*Variables!$B$30+SUM(CT49:CT69)*Variables!$B$31+SUM(CT71:CT80)*Variables!$B$32)*CT23/SUM($B$16:$B$113),0),0)-  IFERROR('time-dependent_Scenario2'!CT30*Inputs!$F$76*'time-dependent_Scenario2'!CT5/$B$14*CT23,0)-IFERROR('time-dependent_Scenario2'!CT31*Inputs!$F$79*'time-dependent_Scenario2'!CT6/$B$14*CT23,0)-'time-dependent_Scenario2'!CU4*CT23/(SUM(CT16:CT23,CT27:CT34,CT38:CT45,CT49:CT56,CT60:CT67,CT82:CT89,CT93:CT100))+CT133*1/Variables!$B$43+1/Variables!$B$42*CT173+IF(LEFT(Inputs!$S$107,3)="OFF",'time-dependent_Scenario2'!CU2*Inputs!$G$34)+'time-dependent_Scenario2'!CU3*Inputs!$G$34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
-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,0)</f>
        <v>#DIV/0!</v>
      </c>
      <c r="CV23" s="310" t="e">
        <f>MAX(MAX(CU23-IFERROR('time-dependent_Scenario2'!CU27*(SUM(CU27:CU36)*Variables!$B$29+SUM(CU38:CU47)*Variables!$B$30+SUM(CU49:CU69)*Variables!$B$31+SUM(CU71:CU80)*Variables!$B$32)*CU23/SUM($B$16:$B$113),0),0)-  IFERROR('time-dependent_Scenario2'!CU30*Inputs!$F$76*'time-dependent_Scenario2'!CU5/$B$14*CU23,0)-IFERROR('time-dependent_Scenario2'!CU31*Inputs!$F$79*'time-dependent_Scenario2'!CU6/$B$14*CU23,0)-'time-dependent_Scenario2'!CV4*CU23/(SUM(CU16:CU23,CU27:CU34,CU38:CU45,CU49:CU56,CU60:CU67,CU82:CU89,CU93:CU100))+CU133*1/Variables!$B$43+1/Variables!$B$42*CU173+IF(LEFT(Inputs!$S$107,3)="OFF",'time-dependent_Scenario2'!CV2*Inputs!$G$34)+'time-dependent_Scenario2'!CV3*Inputs!$G$34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
-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,0)</f>
        <v>#DIV/0!</v>
      </c>
      <c r="CW23" s="310" t="e">
        <f>MAX(MAX(CV23-IFERROR('time-dependent_Scenario2'!CV27*(SUM(CV27:CV36)*Variables!$B$29+SUM(CV38:CV47)*Variables!$B$30+SUM(CV49:CV69)*Variables!$B$31+SUM(CV71:CV80)*Variables!$B$32)*CV23/SUM($B$16:$B$113),0),0)-  IFERROR('time-dependent_Scenario2'!CV30*Inputs!$F$76*'time-dependent_Scenario2'!CV5/$B$14*CV23,0)-IFERROR('time-dependent_Scenario2'!CV31*Inputs!$F$79*'time-dependent_Scenario2'!CV6/$B$14*CV23,0)-'time-dependent_Scenario2'!CW4*CV23/(SUM(CV16:CV23,CV27:CV34,CV38:CV45,CV49:CV56,CV60:CV67,CV82:CV89,CV93:CV100))+CV133*1/Variables!$B$43+1/Variables!$B$42*CV173+IF(LEFT(Inputs!$S$107,3)="OFF",'time-dependent_Scenario2'!CW2*Inputs!$G$34)+'time-dependent_Scenario2'!CW3*Inputs!$G$34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
-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,0)</f>
        <v>#DIV/0!</v>
      </c>
      <c r="CX23" s="310" t="e">
        <f>MAX(MAX(CW23-IFERROR('time-dependent_Scenario2'!CW27*(SUM(CW27:CW36)*Variables!$B$29+SUM(CW38:CW47)*Variables!$B$30+SUM(CW49:CW69)*Variables!$B$31+SUM(CW71:CW80)*Variables!$B$32)*CW23/SUM($B$16:$B$113),0),0)-  IFERROR('time-dependent_Scenario2'!CW30*Inputs!$F$76*'time-dependent_Scenario2'!CW5/$B$14*CW23,0)-IFERROR('time-dependent_Scenario2'!CW31*Inputs!$F$79*'time-dependent_Scenario2'!CW6/$B$14*CW23,0)-'time-dependent_Scenario2'!CX4*CW23/(SUM(CW16:CW23,CW27:CW34,CW38:CW45,CW49:CW56,CW60:CW67,CW82:CW89,CW93:CW100))+CW133*1/Variables!$B$43+1/Variables!$B$42*CW173+IF(LEFT(Inputs!$S$107,3)="OFF",'time-dependent_Scenario2'!CX2*Inputs!$G$34)+'time-dependent_Scenario2'!CX3*Inputs!$G$34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
-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,0)</f>
        <v>#DIV/0!</v>
      </c>
      <c r="CY23" s="310" t="e">
        <f>MAX(MAX(CX23-IFERROR('time-dependent_Scenario2'!CX27*(SUM(CX27:CX36)*Variables!$B$29+SUM(CX38:CX47)*Variables!$B$30+SUM(CX49:CX69)*Variables!$B$31+SUM(CX71:CX80)*Variables!$B$32)*CX23/SUM($B$16:$B$113),0),0)-  IFERROR('time-dependent_Scenario2'!CX30*Inputs!$F$76*'time-dependent_Scenario2'!CX5/$B$14*CX23,0)-IFERROR('time-dependent_Scenario2'!CX31*Inputs!$F$79*'time-dependent_Scenario2'!CX6/$B$14*CX23,0)-'time-dependent_Scenario2'!CY4*CX23/(SUM(CX16:CX23,CX27:CX34,CX38:CX45,CX49:CX56,CX60:CX67,CX82:CX89,CX93:CX100))+CX133*1/Variables!$B$43+1/Variables!$B$42*CX173+IF(LEFT(Inputs!$S$107,3)="OFF",'time-dependent_Scenario2'!CY2*Inputs!$G$34)+'time-dependent_Scenario2'!CY3*Inputs!$G$34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
-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,0)</f>
        <v>#DIV/0!</v>
      </c>
      <c r="CZ23" s="310" t="e">
        <f>MAX(MAX(CY23-IFERROR('time-dependent_Scenario2'!CY27*(SUM(CY27:CY36)*Variables!$B$29+SUM(CY38:CY47)*Variables!$B$30+SUM(CY49:CY69)*Variables!$B$31+SUM(CY71:CY80)*Variables!$B$32)*CY23/SUM($B$16:$B$113),0),0)-  IFERROR('time-dependent_Scenario2'!CY30*Inputs!$F$76*'time-dependent_Scenario2'!CY5/$B$14*CY23,0)-IFERROR('time-dependent_Scenario2'!CY31*Inputs!$F$79*'time-dependent_Scenario2'!CY6/$B$14*CY23,0)-'time-dependent_Scenario2'!CZ4*CY23/(SUM(CY16:CY23,CY27:CY34,CY38:CY45,CY49:CY56,CY60:CY67,CY82:CY89,CY93:CY100))+CY133*1/Variables!$B$43+1/Variables!$B$42*CY173+IF(LEFT(Inputs!$S$107,3)="OFF",'time-dependent_Scenario2'!CZ2*Inputs!$G$34)+'time-dependent_Scenario2'!CZ3*Inputs!$G$34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
-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,0)</f>
        <v>#DIV/0!</v>
      </c>
      <c r="DA23" s="310" t="e">
        <f>MAX(MAX(CZ23-IFERROR('time-dependent_Scenario2'!CZ27*(SUM(CZ27:CZ36)*Variables!$B$29+SUM(CZ38:CZ47)*Variables!$B$30+SUM(CZ49:CZ69)*Variables!$B$31+SUM(CZ71:CZ80)*Variables!$B$32)*CZ23/SUM($B$16:$B$113),0),0)-  IFERROR('time-dependent_Scenario2'!CZ30*Inputs!$F$76*'time-dependent_Scenario2'!CZ5/$B$14*CZ23,0)-IFERROR('time-dependent_Scenario2'!CZ31*Inputs!$F$79*'time-dependent_Scenario2'!CZ6/$B$14*CZ23,0)-'time-dependent_Scenario2'!DA4*CZ23/(SUM(CZ16:CZ23,CZ27:CZ34,CZ38:CZ45,CZ49:CZ56,CZ60:CZ67,CZ82:CZ89,CZ93:CZ100))+CZ133*1/Variables!$B$43+1/Variables!$B$42*CZ173+IF(LEFT(Inputs!$S$107,3)="OFF",'time-dependent_Scenario2'!DA2*Inputs!$G$34)+'time-dependent_Scenario2'!DA3*Inputs!$G$34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
-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,0)</f>
        <v>#DIV/0!</v>
      </c>
      <c r="DB23" s="310" t="e">
        <f>MAX(MAX(DA23-IFERROR('time-dependent_Scenario2'!DA27*(SUM(DA27:DA36)*Variables!$B$29+SUM(DA38:DA47)*Variables!$B$30+SUM(DA49:DA69)*Variables!$B$31+SUM(DA71:DA80)*Variables!$B$32)*DA23/SUM($B$16:$B$113),0),0)-  IFERROR('time-dependent_Scenario2'!DA30*Inputs!$F$76*'time-dependent_Scenario2'!DA5/$B$14*DA23,0)-IFERROR('time-dependent_Scenario2'!DA31*Inputs!$F$79*'time-dependent_Scenario2'!DA6/$B$14*DA23,0)-'time-dependent_Scenario2'!DB4*DA23/(SUM(DA16:DA23,DA27:DA34,DA38:DA45,DA49:DA56,DA60:DA67,DA82:DA89,DA93:DA100))+DA133*1/Variables!$B$43+1/Variables!$B$42*DA173+IF(LEFT(Inputs!$S$107,3)="OFF",'time-dependent_Scenario2'!DB2*Inputs!$G$34)+'time-dependent_Scenario2'!DB3*Inputs!$G$34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
-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,0)</f>
        <v>#DIV/0!</v>
      </c>
      <c r="DC23" s="310" t="e">
        <f>MAX(MAX(DB23-IFERROR('time-dependent_Scenario2'!DB27*(SUM(DB27:DB36)*Variables!$B$29+SUM(DB38:DB47)*Variables!$B$30+SUM(DB49:DB69)*Variables!$B$31+SUM(DB71:DB80)*Variables!$B$32)*DB23/SUM($B$16:$B$113),0),0)-  IFERROR('time-dependent_Scenario2'!DB30*Inputs!$F$76*'time-dependent_Scenario2'!DB5/$B$14*DB23,0)-IFERROR('time-dependent_Scenario2'!DB31*Inputs!$F$79*'time-dependent_Scenario2'!DB6/$B$14*DB23,0)-'time-dependent_Scenario2'!DC4*DB23/(SUM(DB16:DB23,DB27:DB34,DB38:DB45,DB49:DB56,DB60:DB67,DB82:DB89,DB93:DB100))+DB133*1/Variables!$B$43+1/Variables!$B$42*DB173+IF(LEFT(Inputs!$S$107,3)="OFF",'time-dependent_Scenario2'!DC2*Inputs!$G$34)+'time-dependent_Scenario2'!DC3*Inputs!$G$34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
-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,0)</f>
        <v>#DIV/0!</v>
      </c>
      <c r="DD23" s="310" t="e">
        <f>MAX(MAX(DC23-IFERROR('time-dependent_Scenario2'!DC27*(SUM(DC27:DC36)*Variables!$B$29+SUM(DC38:DC47)*Variables!$B$30+SUM(DC49:DC69)*Variables!$B$31+SUM(DC71:DC80)*Variables!$B$32)*DC23/SUM($B$16:$B$113),0),0)-  IFERROR('time-dependent_Scenario2'!DC30*Inputs!$F$76*'time-dependent_Scenario2'!DC5/$B$14*DC23,0)-IFERROR('time-dependent_Scenario2'!DC31*Inputs!$F$79*'time-dependent_Scenario2'!DC6/$B$14*DC23,0)-'time-dependent_Scenario2'!DD4*DC23/(SUM(DC16:DC23,DC27:DC34,DC38:DC45,DC49:DC56,DC60:DC67,DC82:DC89,DC93:DC100))+DC133*1/Variables!$B$43+1/Variables!$B$42*DC173+IF(LEFT(Inputs!$S$107,3)="OFF",'time-dependent_Scenario2'!DD2*Inputs!$G$34)+'time-dependent_Scenario2'!DD3*Inputs!$G$34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
-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,0)</f>
        <v>#DIV/0!</v>
      </c>
      <c r="DE23" s="310" t="e">
        <f>MAX(MAX(DD23-IFERROR('time-dependent_Scenario2'!DD27*(SUM(DD27:DD36)*Variables!$B$29+SUM(DD38:DD47)*Variables!$B$30+SUM(DD49:DD69)*Variables!$B$31+SUM(DD71:DD80)*Variables!$B$32)*DD23/SUM($B$16:$B$113),0),0)-  IFERROR('time-dependent_Scenario2'!DD30*Inputs!$F$76*'time-dependent_Scenario2'!DD5/$B$14*DD23,0)-IFERROR('time-dependent_Scenario2'!DD31*Inputs!$F$79*'time-dependent_Scenario2'!DD6/$B$14*DD23,0)-'time-dependent_Scenario2'!DE4*DD23/(SUM(DD16:DD23,DD27:DD34,DD38:DD45,DD49:DD56,DD60:DD67,DD82:DD89,DD93:DD100))+DD133*1/Variables!$B$43+1/Variables!$B$42*DD173+IF(LEFT(Inputs!$S$107,3)="OFF",'time-dependent_Scenario2'!DE2*Inputs!$G$34)+'time-dependent_Scenario2'!DE3*Inputs!$G$34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
-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,0)</f>
        <v>#DIV/0!</v>
      </c>
      <c r="DF23" s="310" t="e">
        <f>MAX(MAX(DE23-IFERROR('time-dependent_Scenario2'!DE27*(SUM(DE27:DE36)*Variables!$B$29+SUM(DE38:DE47)*Variables!$B$30+SUM(DE49:DE69)*Variables!$B$31+SUM(DE71:DE80)*Variables!$B$32)*DE23/SUM($B$16:$B$113),0),0)-  IFERROR('time-dependent_Scenario2'!DE30*Inputs!$F$76*'time-dependent_Scenario2'!DE5/$B$14*DE23,0)-IFERROR('time-dependent_Scenario2'!DE31*Inputs!$F$79*'time-dependent_Scenario2'!DE6/$B$14*DE23,0)-'time-dependent_Scenario2'!DF4*DE23/(SUM(DE16:DE23,DE27:DE34,DE38:DE45,DE49:DE56,DE60:DE67,DE82:DE89,DE93:DE100))+DE133*1/Variables!$B$43+1/Variables!$B$42*DE173+IF(LEFT(Inputs!$S$107,3)="OFF",'time-dependent_Scenario2'!DF2*Inputs!$G$34)+'time-dependent_Scenario2'!DF3*Inputs!$G$34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
-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,0)</f>
        <v>#DIV/0!</v>
      </c>
      <c r="DG23" s="310" t="e">
        <f>MAX(MAX(DF23-IFERROR('time-dependent_Scenario2'!DF27*(SUM(DF27:DF36)*Variables!$B$29+SUM(DF38:DF47)*Variables!$B$30+SUM(DF49:DF69)*Variables!$B$31+SUM(DF71:DF80)*Variables!$B$32)*DF23/SUM($B$16:$B$113),0),0)-  IFERROR('time-dependent_Scenario2'!DF30*Inputs!$F$76*'time-dependent_Scenario2'!DF5/$B$14*DF23,0)-IFERROR('time-dependent_Scenario2'!DF31*Inputs!$F$79*'time-dependent_Scenario2'!DF6/$B$14*DF23,0)-'time-dependent_Scenario2'!DG4*DF23/(SUM(DF16:DF23,DF27:DF34,DF38:DF45,DF49:DF56,DF60:DF67,DF82:DF89,DF93:DF100))+DF133*1/Variables!$B$43+1/Variables!$B$42*DF173+IF(LEFT(Inputs!$S$107,3)="OFF",'time-dependent_Scenario2'!DG2*Inputs!$G$34)+'time-dependent_Scenario2'!DG3*Inputs!$G$34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
-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,0)</f>
        <v>#DIV/0!</v>
      </c>
      <c r="DH23" s="310" t="e">
        <f>MAX(MAX(DG23-IFERROR('time-dependent_Scenario2'!DG27*(SUM(DG27:DG36)*Variables!$B$29+SUM(DG38:DG47)*Variables!$B$30+SUM(DG49:DG69)*Variables!$B$31+SUM(DG71:DG80)*Variables!$B$32)*DG23/SUM($B$16:$B$113),0),0)-  IFERROR('time-dependent_Scenario2'!DG30*Inputs!$F$76*'time-dependent_Scenario2'!DG5/$B$14*DG23,0)-IFERROR('time-dependent_Scenario2'!DG31*Inputs!$F$79*'time-dependent_Scenario2'!DG6/$B$14*DG23,0)-'time-dependent_Scenario2'!DH4*DG23/(SUM(DG16:DG23,DG27:DG34,DG38:DG45,DG49:DG56,DG60:DG67,DG82:DG89,DG93:DG100))+DG133*1/Variables!$B$43+1/Variables!$B$42*DG173+IF(LEFT(Inputs!$S$107,3)="OFF",'time-dependent_Scenario2'!DH2*Inputs!$G$34)+'time-dependent_Scenario2'!DH3*Inputs!$G$34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
-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,0)</f>
        <v>#DIV/0!</v>
      </c>
      <c r="DI23" s="310" t="e">
        <f>MAX(MAX(DH23-IFERROR('time-dependent_Scenario2'!DH27*(SUM(DH27:DH36)*Variables!$B$29+SUM(DH38:DH47)*Variables!$B$30+SUM(DH49:DH69)*Variables!$B$31+SUM(DH71:DH80)*Variables!$B$32)*DH23/SUM($B$16:$B$113),0),0)-  IFERROR('time-dependent_Scenario2'!DH30*Inputs!$F$76*'time-dependent_Scenario2'!DH5/$B$14*DH23,0)-IFERROR('time-dependent_Scenario2'!DH31*Inputs!$F$79*'time-dependent_Scenario2'!DH6/$B$14*DH23,0)-'time-dependent_Scenario2'!DI4*DH23/(SUM(DH16:DH23,DH27:DH34,DH38:DH45,DH49:DH56,DH60:DH67,DH82:DH89,DH93:DH100))+DH133*1/Variables!$B$43+1/Variables!$B$42*DH173+IF(LEFT(Inputs!$S$107,3)="OFF",'time-dependent_Scenario2'!DI2*Inputs!$G$34)+'time-dependent_Scenario2'!DI3*Inputs!$G$34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
-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,0)</f>
        <v>#DIV/0!</v>
      </c>
      <c r="DJ23" s="310" t="e">
        <f>MAX(MAX(DI23-IFERROR('time-dependent_Scenario2'!DI27*(SUM(DI27:DI36)*Variables!$B$29+SUM(DI38:DI47)*Variables!$B$30+SUM(DI49:DI69)*Variables!$B$31+SUM(DI71:DI80)*Variables!$B$32)*DI23/SUM($B$16:$B$113),0),0)-  IFERROR('time-dependent_Scenario2'!DI30*Inputs!$F$76*'time-dependent_Scenario2'!DI5/$B$14*DI23,0)-IFERROR('time-dependent_Scenario2'!DI31*Inputs!$F$79*'time-dependent_Scenario2'!DI6/$B$14*DI23,0)-'time-dependent_Scenario2'!DJ4*DI23/(SUM(DI16:DI23,DI27:DI34,DI38:DI45,DI49:DI56,DI60:DI67,DI82:DI89,DI93:DI100))+DI133*1/Variables!$B$43+1/Variables!$B$42*DI173+IF(LEFT(Inputs!$S$107,3)="OFF",'time-dependent_Scenario2'!DJ2*Inputs!$G$34)+'time-dependent_Scenario2'!DJ3*Inputs!$G$34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
-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,0)</f>
        <v>#DIV/0!</v>
      </c>
      <c r="DK23" s="310" t="e">
        <f>MAX(MAX(DJ23-IFERROR('time-dependent_Scenario2'!DJ27*(SUM(DJ27:DJ36)*Variables!$B$29+SUM(DJ38:DJ47)*Variables!$B$30+SUM(DJ49:DJ69)*Variables!$B$31+SUM(DJ71:DJ80)*Variables!$B$32)*DJ23/SUM($B$16:$B$113),0),0)-  IFERROR('time-dependent_Scenario2'!DJ30*Inputs!$F$76*'time-dependent_Scenario2'!DJ5/$B$14*DJ23,0)-IFERROR('time-dependent_Scenario2'!DJ31*Inputs!$F$79*'time-dependent_Scenario2'!DJ6/$B$14*DJ23,0)-'time-dependent_Scenario2'!DK4*DJ23/(SUM(DJ16:DJ23,DJ27:DJ34,DJ38:DJ45,DJ49:DJ56,DJ60:DJ67,DJ82:DJ89,DJ93:DJ100))+DJ133*1/Variables!$B$43+1/Variables!$B$42*DJ173+IF(LEFT(Inputs!$S$107,3)="OFF",'time-dependent_Scenario2'!DK2*Inputs!$G$34)+'time-dependent_Scenario2'!DK3*Inputs!$G$34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
-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,0)</f>
        <v>#DIV/0!</v>
      </c>
      <c r="DL23" s="310" t="e">
        <f>MAX(MAX(DK23-IFERROR('time-dependent_Scenario2'!DK27*(SUM(DK27:DK36)*Variables!$B$29+SUM(DK38:DK47)*Variables!$B$30+SUM(DK49:DK69)*Variables!$B$31+SUM(DK71:DK80)*Variables!$B$32)*DK23/SUM($B$16:$B$113),0),0)-  IFERROR('time-dependent_Scenario2'!DK30*Inputs!$F$76*'time-dependent_Scenario2'!DK5/$B$14*DK23,0)-IFERROR('time-dependent_Scenario2'!DK31*Inputs!$F$79*'time-dependent_Scenario2'!DK6/$B$14*DK23,0)-'time-dependent_Scenario2'!DL4*DK23/(SUM(DK16:DK23,DK27:DK34,DK38:DK45,DK49:DK56,DK60:DK67,DK82:DK89,DK93:DK100))+DK133*1/Variables!$B$43+1/Variables!$B$42*DK173+IF(LEFT(Inputs!$S$107,3)="OFF",'time-dependent_Scenario2'!DL2*Inputs!$G$34)+'time-dependent_Scenario2'!DL3*Inputs!$G$34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
-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,0)</f>
        <v>#DIV/0!</v>
      </c>
      <c r="DM23" s="310" t="e">
        <f>MAX(MAX(DL23-IFERROR('time-dependent_Scenario2'!DL27*(SUM(DL27:DL36)*Variables!$B$29+SUM(DL38:DL47)*Variables!$B$30+SUM(DL49:DL69)*Variables!$B$31+SUM(DL71:DL80)*Variables!$B$32)*DL23/SUM($B$16:$B$113),0),0)-  IFERROR('time-dependent_Scenario2'!DL30*Inputs!$F$76*'time-dependent_Scenario2'!DL5/$B$14*DL23,0)-IFERROR('time-dependent_Scenario2'!DL31*Inputs!$F$79*'time-dependent_Scenario2'!DL6/$B$14*DL23,0)-'time-dependent_Scenario2'!DM4*DL23/(SUM(DL16:DL23,DL27:DL34,DL38:DL45,DL49:DL56,DL60:DL67,DL82:DL89,DL93:DL100))+DL133*1/Variables!$B$43+1/Variables!$B$42*DL173+IF(LEFT(Inputs!$S$107,3)="OFF",'time-dependent_Scenario2'!DM2*Inputs!$G$34)+'time-dependent_Scenario2'!DM3*Inputs!$G$34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
-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,0)</f>
        <v>#DIV/0!</v>
      </c>
      <c r="DN23" s="310" t="e">
        <f>MAX(MAX(DM23-IFERROR('time-dependent_Scenario2'!DM27*(SUM(DM27:DM36)*Variables!$B$29+SUM(DM38:DM47)*Variables!$B$30+SUM(DM49:DM69)*Variables!$B$31+SUM(DM71:DM80)*Variables!$B$32)*DM23/SUM($B$16:$B$113),0),0)-  IFERROR('time-dependent_Scenario2'!DM30*Inputs!$F$76*'time-dependent_Scenario2'!DM5/$B$14*DM23,0)-IFERROR('time-dependent_Scenario2'!DM31*Inputs!$F$79*'time-dependent_Scenario2'!DM6/$B$14*DM23,0)-'time-dependent_Scenario2'!DN4*DM23/(SUM(DM16:DM23,DM27:DM34,DM38:DM45,DM49:DM56,DM60:DM67,DM82:DM89,DM93:DM100))+DM133*1/Variables!$B$43+1/Variables!$B$42*DM173+IF(LEFT(Inputs!$S$107,3)="OFF",'time-dependent_Scenario2'!DN2*Inputs!$G$34)+'time-dependent_Scenario2'!DN3*Inputs!$G$34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
-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,0)</f>
        <v>#DIV/0!</v>
      </c>
      <c r="DO23" s="310" t="e">
        <f>MAX(MAX(DN23-IFERROR('time-dependent_Scenario2'!DN27*(SUM(DN27:DN36)*Variables!$B$29+SUM(DN38:DN47)*Variables!$B$30+SUM(DN49:DN69)*Variables!$B$31+SUM(DN71:DN80)*Variables!$B$32)*DN23/SUM($B$16:$B$113),0),0)-  IFERROR('time-dependent_Scenario2'!DN30*Inputs!$F$76*'time-dependent_Scenario2'!DN5/$B$14*DN23,0)-IFERROR('time-dependent_Scenario2'!DN31*Inputs!$F$79*'time-dependent_Scenario2'!DN6/$B$14*DN23,0)-'time-dependent_Scenario2'!DO4*DN23/(SUM(DN16:DN23,DN27:DN34,DN38:DN45,DN49:DN56,DN60:DN67,DN82:DN89,DN93:DN100))+DN133*1/Variables!$B$43+1/Variables!$B$42*DN173+IF(LEFT(Inputs!$S$107,3)="OFF",'time-dependent_Scenario2'!DO2*Inputs!$G$34)+'time-dependent_Scenario2'!DO3*Inputs!$G$34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
-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,0)</f>
        <v>#DIV/0!</v>
      </c>
      <c r="DP23" s="310" t="e">
        <f>MAX(MAX(DO23-IFERROR('time-dependent_Scenario2'!DO27*(SUM(DO27:DO36)*Variables!$B$29+SUM(DO38:DO47)*Variables!$B$30+SUM(DO49:DO69)*Variables!$B$31+SUM(DO71:DO80)*Variables!$B$32)*DO23/SUM($B$16:$B$113),0),0)-  IFERROR('time-dependent_Scenario2'!DO30*Inputs!$F$76*'time-dependent_Scenario2'!DO5/$B$14*DO23,0)-IFERROR('time-dependent_Scenario2'!DO31*Inputs!$F$79*'time-dependent_Scenario2'!DO6/$B$14*DO23,0)-'time-dependent_Scenario2'!DP4*DO23/(SUM(DO16:DO23,DO27:DO34,DO38:DO45,DO49:DO56,DO60:DO67,DO82:DO89,DO93:DO100))+DO133*1/Variables!$B$43+1/Variables!$B$42*DO173+IF(LEFT(Inputs!$S$107,3)="OFF",'time-dependent_Scenario2'!DP2*Inputs!$G$34)+'time-dependent_Scenario2'!DP3*Inputs!$G$34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
-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,0)</f>
        <v>#DIV/0!</v>
      </c>
      <c r="DQ23" s="310" t="e">
        <f>MAX(MAX(DP23-IFERROR('time-dependent_Scenario2'!DP27*(SUM(DP27:DP36)*Variables!$B$29+SUM(DP38:DP47)*Variables!$B$30+SUM(DP49:DP69)*Variables!$B$31+SUM(DP71:DP80)*Variables!$B$32)*DP23/SUM($B$16:$B$113),0),0)-  IFERROR('time-dependent_Scenario2'!DP30*Inputs!$F$76*'time-dependent_Scenario2'!DP5/$B$14*DP23,0)-IFERROR('time-dependent_Scenario2'!DP31*Inputs!$F$79*'time-dependent_Scenario2'!DP6/$B$14*DP23,0)-'time-dependent_Scenario2'!DQ4*DP23/(SUM(DP16:DP23,DP27:DP34,DP38:DP45,DP49:DP56,DP60:DP67,DP82:DP89,DP93:DP100))+DP133*1/Variables!$B$43+1/Variables!$B$42*DP173+IF(LEFT(Inputs!$S$107,3)="OFF",'time-dependent_Scenario2'!DQ2*Inputs!$G$34)+'time-dependent_Scenario2'!DQ3*Inputs!$G$34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
-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,0)</f>
        <v>#DIV/0!</v>
      </c>
      <c r="DR23" s="310" t="e">
        <f>MAX(MAX(DQ23-IFERROR('time-dependent_Scenario2'!DQ27*(SUM(DQ27:DQ36)*Variables!$B$29+SUM(DQ38:DQ47)*Variables!$B$30+SUM(DQ49:DQ69)*Variables!$B$31+SUM(DQ71:DQ80)*Variables!$B$32)*DQ23/SUM($B$16:$B$113),0),0)-  IFERROR('time-dependent_Scenario2'!DQ30*Inputs!$F$76*'time-dependent_Scenario2'!DQ5/$B$14*DQ23,0)-IFERROR('time-dependent_Scenario2'!DQ31*Inputs!$F$79*'time-dependent_Scenario2'!DQ6/$B$14*DQ23,0)-'time-dependent_Scenario2'!DR4*DQ23/(SUM(DQ16:DQ23,DQ27:DQ34,DQ38:DQ45,DQ49:DQ56,DQ60:DQ67,DQ82:DQ89,DQ93:DQ100))+DQ133*1/Variables!$B$43+1/Variables!$B$42*DQ173+IF(LEFT(Inputs!$S$107,3)="OFF",'time-dependent_Scenario2'!DR2*Inputs!$G$34)+'time-dependent_Scenario2'!DR3*Inputs!$G$34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
-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,0)</f>
        <v>#DIV/0!</v>
      </c>
    </row>
    <row r="24" spans="1:122" s="100" customFormat="1" x14ac:dyDescent="0.25">
      <c r="A24" s="19" t="s">
        <v>131</v>
      </c>
      <c r="B24" s="312">
        <f>Inputs!F43</f>
        <v>0</v>
      </c>
      <c r="C24" s="310">
        <f>MAX(MAX(B24-IFERROR('time-dependent_Scenario2'!B32*(Variables!$B$29*SUM(B27:B36,B136:B143,B176:B183)+Variables!$B$30*SUM(B38:B47,B146:B153,B186:B193)+Variables!$B$31*SUM(B49:B69,B156:B163,B196:B203))*B24/$B$14,0),0)-IFERROR('time-dependent_Scenario2'!B30*Inputs!$F$76*'time-dependent_Scenario2'!B5/$B$14*B24,0)-IFERROR('time-dependent_Scenario2'!B31*Inputs!$F$79*'time-dependent_Scenario2'!B6/$B$14*B24,0),0)</f>
        <v>0</v>
      </c>
      <c r="D24" s="310">
        <f>MAX(MAX(C24-IFERROR('time-dependent_Scenario2'!C32*(Variables!$B$29*SUM(C27:C36,C136:C143,C176:C183)+Variables!$B$30*SUM(C38:C47,C146:C153,C186:C193)+Variables!$B$31*SUM(C49:C69,C156:C163,C196:C203))*C24/$B$14,0),0)-IFERROR('time-dependent_Scenario2'!C30*Inputs!$F$76*'time-dependent_Scenario2'!C5/$B$14*C24,0)-IFERROR('time-dependent_Scenario2'!C31*Inputs!$F$79*'time-dependent_Scenario2'!C6/$B$14*C24,0),0)</f>
        <v>0</v>
      </c>
      <c r="E24" s="310">
        <f>MAX(MAX(D24-IFERROR('time-dependent_Scenario2'!D32*(Variables!$B$29*SUM(D27:D36,D136:D143,D176:D183)+Variables!$B$30*SUM(D38:D47,D146:D153,D186:D193)+Variables!$B$31*SUM(D49:D69,D156:D163,D196:D203))*D24/$B$14,0),0)-IFERROR('time-dependent_Scenario2'!D30*Inputs!$F$76*'time-dependent_Scenario2'!D5/$B$14*D24,0)-IFERROR('time-dependent_Scenario2'!D31*Inputs!$F$79*'time-dependent_Scenario2'!D6/$B$14*D24,0),0)</f>
        <v>0</v>
      </c>
      <c r="F24" s="310">
        <f>MAX(MAX(E24-IFERROR('time-dependent_Scenario2'!E32*(Variables!$B$29*SUM(E27:E36,E136:E143,E176:E183)+Variables!$B$30*SUM(E38:E47,E146:E153,E186:E193)+Variables!$B$31*SUM(E49:E69,E156:E163,E196:E203))*E24/$B$14,0),0)-IFERROR('time-dependent_Scenario2'!E30*Inputs!$F$76*'time-dependent_Scenario2'!E5/$B$14*E24,0)-IFERROR('time-dependent_Scenario2'!E31*Inputs!$F$79*'time-dependent_Scenario2'!E6/$B$14*E24,0),0)</f>
        <v>0</v>
      </c>
      <c r="G24" s="310">
        <f>MAX(MAX(F24-IFERROR('time-dependent_Scenario2'!F32*(Variables!$B$29*SUM(F27:F36,F136:F143,F176:F183)+Variables!$B$30*SUM(F38:F47,F146:F153,F186:F193)+Variables!$B$31*SUM(F49:F69,F156:F163,F196:F203))*F24/$B$14,0),0)-IFERROR('time-dependent_Scenario2'!F30*Inputs!$F$76*'time-dependent_Scenario2'!F5/$B$14*F24,0)-IFERROR('time-dependent_Scenario2'!F31*Inputs!$F$79*'time-dependent_Scenario2'!F6/$B$14*F24,0),0)</f>
        <v>0</v>
      </c>
      <c r="H24" s="310">
        <f>MAX(MAX(G24-IFERROR('time-dependent_Scenario2'!G32*(Variables!$B$29*SUM(G27:G36,G136:G143,G176:G183)+Variables!$B$30*SUM(G38:G47,G146:G153,G186:G193)+Variables!$B$31*SUM(G49:G69,G156:G163,G196:G203))*G24/$B$14,0),0)-IFERROR('time-dependent_Scenario2'!G30*Inputs!$F$76*'time-dependent_Scenario2'!G5/$B$14*G24,0)-IFERROR('time-dependent_Scenario2'!G31*Inputs!$F$79*'time-dependent_Scenario2'!G6/$B$14*G24,0),0)</f>
        <v>0</v>
      </c>
      <c r="I24" s="310">
        <f>MAX(MAX(H24-IFERROR('time-dependent_Scenario2'!H32*(Variables!$B$29*SUM(H27:H36,H136:H143,H176:H183)+Variables!$B$30*SUM(H38:H47,H146:H153,H186:H193)+Variables!$B$31*SUM(H49:H69,H156:H163,H196:H203))*H24/$B$14,0),0)-IFERROR('time-dependent_Scenario2'!H30*Inputs!$F$76*'time-dependent_Scenario2'!H5/$B$14*H24,0)-IFERROR('time-dependent_Scenario2'!H31*Inputs!$F$79*'time-dependent_Scenario2'!H6/$B$14*H24,0),0)</f>
        <v>0</v>
      </c>
      <c r="J24" s="310">
        <f>MAX(MAX(I24-IFERROR('time-dependent_Scenario2'!I32*(Variables!$B$29*SUM(I27:I36,I136:I143,I176:I183)+Variables!$B$30*SUM(I38:I47,I146:I153,I186:I193)+Variables!$B$31*SUM(I49:I69,I156:I163,I196:I203))*I24/$B$14,0),0)-IFERROR('time-dependent_Scenario2'!I30*Inputs!$F$76*'time-dependent_Scenario2'!I5/$B$14*I24,0)-IFERROR('time-dependent_Scenario2'!I31*Inputs!$F$79*'time-dependent_Scenario2'!I6/$B$14*I24,0),0)</f>
        <v>0</v>
      </c>
      <c r="K24" s="310">
        <f>MAX(MAX(J24-IFERROR('time-dependent_Scenario2'!J32*(Variables!$B$29*SUM(J27:J36,J136:J143,J176:J183)+Variables!$B$30*SUM(J38:J47,J146:J153,J186:J193)+Variables!$B$31*SUM(J49:J69,J156:J163,J196:J203))*J24/$B$14,0),0)-IFERROR('time-dependent_Scenario2'!J30*Inputs!$F$76*'time-dependent_Scenario2'!J5/$B$14*J24,0)-IFERROR('time-dependent_Scenario2'!J31*Inputs!$F$79*'time-dependent_Scenario2'!J6/$B$14*J24,0),0)</f>
        <v>0</v>
      </c>
      <c r="L24" s="310">
        <f>MAX(MAX(K24-IFERROR('time-dependent_Scenario2'!K32*(Variables!$B$29*SUM(K27:K36,K136:K143,K176:K183)+Variables!$B$30*SUM(K38:K47,K146:K153,K186:K193)+Variables!$B$31*SUM(K49:K69,K156:K163,K196:K203))*K24/$B$14,0),0)-IFERROR('time-dependent_Scenario2'!K30*Inputs!$F$76*'time-dependent_Scenario2'!K5/$B$14*K24,0)-IFERROR('time-dependent_Scenario2'!K31*Inputs!$F$79*'time-dependent_Scenario2'!K6/$B$14*K24,0),0)</f>
        <v>0</v>
      </c>
      <c r="M24" s="310">
        <f>MAX(MAX(L24-IFERROR('time-dependent_Scenario2'!L32*(Variables!$B$29*SUM(L27:L36,L136:L143,L176:L183)+Variables!$B$30*SUM(L38:L47,L146:L153,L186:L193)+Variables!$B$31*SUM(L49:L69,L156:L163,L196:L203))*L24/$B$14,0),0)-IFERROR('time-dependent_Scenario2'!L30*Inputs!$F$76*'time-dependent_Scenario2'!L5/$B$14*L24,0)-IFERROR('time-dependent_Scenario2'!L31*Inputs!$F$79*'time-dependent_Scenario2'!L6/$B$14*L24,0),0)</f>
        <v>0</v>
      </c>
      <c r="N24" s="310">
        <f>MAX(MAX(M24-IFERROR('time-dependent_Scenario2'!M32*(Variables!$B$29*SUM(M27:M36,M136:M143,M176:M183)+Variables!$B$30*SUM(M38:M47,M146:M153,M186:M193)+Variables!$B$31*SUM(M49:M69,M156:M163,M196:M203))*M24/$B$14,0),0)-IFERROR('time-dependent_Scenario2'!M30*Inputs!$F$76*'time-dependent_Scenario2'!M5/$B$14*M24,0)-IFERROR('time-dependent_Scenario2'!M31*Inputs!$F$79*'time-dependent_Scenario2'!M6/$B$14*M24,0),0)</f>
        <v>0</v>
      </c>
      <c r="O24" s="310">
        <f>MAX(MAX(N24-IFERROR('time-dependent_Scenario2'!N32*(Variables!$B$29*SUM(N27:N36,N136:N143,N176:N183)+Variables!$B$30*SUM(N38:N47,N146:N153,N186:N193)+Variables!$B$31*SUM(N49:N69,N156:N163,N196:N203))*N24/$B$14,0),0)-IFERROR('time-dependent_Scenario2'!N30*Inputs!$F$76*'time-dependent_Scenario2'!N5/$B$14*N24,0)-IFERROR('time-dependent_Scenario2'!N31*Inputs!$F$79*'time-dependent_Scenario2'!N6/$B$14*N24,0),0)</f>
        <v>0</v>
      </c>
      <c r="P24" s="310">
        <f>MAX(MAX(O24-IFERROR('time-dependent_Scenario2'!O32*(Variables!$B$29*SUM(O27:O36,O136:O143,O176:O183)+Variables!$B$30*SUM(O38:O47,O146:O153,O186:O193)+Variables!$B$31*SUM(O49:O69,O156:O163,O196:O203))*O24/$B$14,0),0)-IFERROR('time-dependent_Scenario2'!O30*Inputs!$F$76*'time-dependent_Scenario2'!O5/$B$14*O24,0)-IFERROR('time-dependent_Scenario2'!O31*Inputs!$F$79*'time-dependent_Scenario2'!O6/$B$14*O24,0),0)</f>
        <v>0</v>
      </c>
      <c r="Q24" s="310">
        <f>MAX(MAX(P24-IFERROR('time-dependent_Scenario2'!P32*(Variables!$B$29*SUM(P27:P36,P136:P143,P176:P183)+Variables!$B$30*SUM(P38:P47,P146:P153,P186:P193)+Variables!$B$31*SUM(P49:P69,P156:P163,P196:P203))*P24/$B$14,0),0)-IFERROR('time-dependent_Scenario2'!P30*Inputs!$F$76*'time-dependent_Scenario2'!P5/$B$14*P24,0)-IFERROR('time-dependent_Scenario2'!P31*Inputs!$F$79*'time-dependent_Scenario2'!P6/$B$14*P24,0),0)</f>
        <v>0</v>
      </c>
      <c r="R24" s="310">
        <f>MAX(MAX(Q24-IFERROR('time-dependent_Scenario2'!Q32*(Variables!$B$29*SUM(Q27:Q36,Q136:Q143,Q176:Q183)+Variables!$B$30*SUM(Q38:Q47,Q146:Q153,Q186:Q193)+Variables!$B$31*SUM(Q49:Q69,Q156:Q163,Q196:Q203))*Q24/$B$14,0),0)-IFERROR('time-dependent_Scenario2'!Q30*Inputs!$F$76*'time-dependent_Scenario2'!Q5/$B$14*Q24,0)-IFERROR('time-dependent_Scenario2'!Q31*Inputs!$F$79*'time-dependent_Scenario2'!Q6/$B$14*Q24,0),0)</f>
        <v>0</v>
      </c>
      <c r="S24" s="310">
        <f>MAX(MAX(R24-IFERROR('time-dependent_Scenario2'!R32*(Variables!$B$29*SUM(R27:R36,R136:R143,R176:R183)+Variables!$B$30*SUM(R38:R47,R146:R153,R186:R193)+Variables!$B$31*SUM(R49:R69,R156:R163,R196:R203))*R24/$B$14,0),0)-IFERROR('time-dependent_Scenario2'!R30*Inputs!$F$76*'time-dependent_Scenario2'!R5/$B$14*R24,0)-IFERROR('time-dependent_Scenario2'!R31*Inputs!$F$79*'time-dependent_Scenario2'!R6/$B$14*R24,0),0)</f>
        <v>0</v>
      </c>
      <c r="T24" s="310">
        <f>MAX(MAX(S24-IFERROR('time-dependent_Scenario2'!S32*(Variables!$B$29*SUM(S27:S36,S136:S143,S176:S183)+Variables!$B$30*SUM(S38:S47,S146:S153,S186:S193)+Variables!$B$31*SUM(S49:S69,S156:S163,S196:S203))*S24/$B$14,0),0)-IFERROR('time-dependent_Scenario2'!S30*Inputs!$F$76*'time-dependent_Scenario2'!S5/$B$14*S24,0)-IFERROR('time-dependent_Scenario2'!S31*Inputs!$F$79*'time-dependent_Scenario2'!S6/$B$14*S24,0),0)</f>
        <v>0</v>
      </c>
      <c r="U24" s="310">
        <f>MAX(MAX(T24-IFERROR('time-dependent_Scenario2'!T32*(Variables!$B$29*SUM(T27:T36,T136:T143,T176:T183)+Variables!$B$30*SUM(T38:T47,T146:T153,T186:T193)+Variables!$B$31*SUM(T49:T69,T156:T163,T196:T203))*T24/$B$14,0),0)-IFERROR('time-dependent_Scenario2'!T30*Inputs!$F$76*'time-dependent_Scenario2'!T5/$B$14*T24,0)-IFERROR('time-dependent_Scenario2'!T31*Inputs!$F$79*'time-dependent_Scenario2'!T6/$B$14*T24,0),0)</f>
        <v>0</v>
      </c>
      <c r="V24" s="310">
        <f>MAX(MAX(U24-IFERROR('time-dependent_Scenario2'!U32*(Variables!$B$29*SUM(U27:U36,U136:U143,U176:U183)+Variables!$B$30*SUM(U38:U47,U146:U153,U186:U193)+Variables!$B$31*SUM(U49:U69,U156:U163,U196:U203))*U24/$B$14,0),0)-IFERROR('time-dependent_Scenario2'!U30*Inputs!$F$76*'time-dependent_Scenario2'!U5/$B$14*U24,0)-IFERROR('time-dependent_Scenario2'!U31*Inputs!$F$79*'time-dependent_Scenario2'!U6/$B$14*U24,0),0)</f>
        <v>0</v>
      </c>
      <c r="W24" s="310">
        <f>MAX(MAX(V24-IFERROR('time-dependent_Scenario2'!V32*(Variables!$B$29*SUM(V27:V36,V136:V143,V176:V183)+Variables!$B$30*SUM(V38:V47,V146:V153,V186:V193)+Variables!$B$31*SUM(V49:V69,V156:V163,V196:V203))*V24/$B$14,0),0)-IFERROR('time-dependent_Scenario2'!V30*Inputs!$F$76*'time-dependent_Scenario2'!V5/$B$14*V24,0)-IFERROR('time-dependent_Scenario2'!V31*Inputs!$F$79*'time-dependent_Scenario2'!V6/$B$14*V24,0),0)</f>
        <v>0</v>
      </c>
      <c r="X24" s="310">
        <f>MAX(MAX(W24-IFERROR('time-dependent_Scenario2'!W32*(Variables!$B$29*SUM(W27:W36,W136:W143,W176:W183)+Variables!$B$30*SUM(W38:W47,W146:W153,W186:W193)+Variables!$B$31*SUM(W49:W69,W156:W163,W196:W203))*W24/$B$14,0),0)-IFERROR('time-dependent_Scenario2'!W30*Inputs!$F$76*'time-dependent_Scenario2'!W5/$B$14*W24,0)-IFERROR('time-dependent_Scenario2'!W31*Inputs!$F$79*'time-dependent_Scenario2'!W6/$B$14*W24,0),0)</f>
        <v>0</v>
      </c>
      <c r="Y24" s="310">
        <f>MAX(MAX(X24-IFERROR('time-dependent_Scenario2'!X32*(Variables!$B$29*SUM(X27:X36,X136:X143,X176:X183)+Variables!$B$30*SUM(X38:X47,X146:X153,X186:X193)+Variables!$B$31*SUM(X49:X69,X156:X163,X196:X203))*X24/$B$14,0),0)-IFERROR('time-dependent_Scenario2'!X30*Inputs!$F$76*'time-dependent_Scenario2'!X5/$B$14*X24,0)-IFERROR('time-dependent_Scenario2'!X31*Inputs!$F$79*'time-dependent_Scenario2'!X6/$B$14*X24,0),0)</f>
        <v>0</v>
      </c>
      <c r="Z24" s="310">
        <f>MAX(MAX(Y24-IFERROR('time-dependent_Scenario2'!Y32*(Variables!$B$29*SUM(Y27:Y36,Y136:Y143,Y176:Y183)+Variables!$B$30*SUM(Y38:Y47,Y146:Y153,Y186:Y193)+Variables!$B$31*SUM(Y49:Y69,Y156:Y163,Y196:Y203))*Y24/$B$14,0),0)-IFERROR('time-dependent_Scenario2'!Y30*Inputs!$F$76*'time-dependent_Scenario2'!Y5/$B$14*Y24,0)-IFERROR('time-dependent_Scenario2'!Y31*Inputs!$F$79*'time-dependent_Scenario2'!Y6/$B$14*Y24,0),0)</f>
        <v>0</v>
      </c>
      <c r="AA24" s="310">
        <f>MAX(MAX(Z24-IFERROR('time-dependent_Scenario2'!Z32*(Variables!$B$29*SUM(Z27:Z36,Z136:Z143,Z176:Z183)+Variables!$B$30*SUM(Z38:Z47,Z146:Z153,Z186:Z193)+Variables!$B$31*SUM(Z49:Z69,Z156:Z163,Z196:Z203))*Z24/$B$14,0),0)-IFERROR('time-dependent_Scenario2'!Z30*Inputs!$F$76*'time-dependent_Scenario2'!Z5/$B$14*Z24,0)-IFERROR('time-dependent_Scenario2'!Z31*Inputs!$F$79*'time-dependent_Scenario2'!Z6/$B$14*Z24,0),0)</f>
        <v>0</v>
      </c>
      <c r="AB24" s="310">
        <f>MAX(MAX(AA24-IFERROR('time-dependent_Scenario2'!AA32*(Variables!$B$29*SUM(AA27:AA36,AA136:AA143,AA176:AA183)+Variables!$B$30*SUM(AA38:AA47,AA146:AA153,AA186:AA193)+Variables!$B$31*SUM(AA49:AA69,AA156:AA163,AA196:AA203))*AA24/$B$14,0),0)-IFERROR('time-dependent_Scenario2'!AA30*Inputs!$F$76*'time-dependent_Scenario2'!AA5/$B$14*AA24,0)-IFERROR('time-dependent_Scenario2'!AA31*Inputs!$F$79*'time-dependent_Scenario2'!AA6/$B$14*AA24,0),0)</f>
        <v>0</v>
      </c>
      <c r="AC24" s="310">
        <f>MAX(MAX(AB24-IFERROR('time-dependent_Scenario2'!AB32*(Variables!$B$29*SUM(AB27:AB36,AB136:AB143,AB176:AB183)+Variables!$B$30*SUM(AB38:AB47,AB146:AB153,AB186:AB193)+Variables!$B$31*SUM(AB49:AB69,AB156:AB163,AB196:AB203))*AB24/$B$14,0),0)-IFERROR('time-dependent_Scenario2'!AB30*Inputs!$F$76*'time-dependent_Scenario2'!AB5/$B$14*AB24,0)-IFERROR('time-dependent_Scenario2'!AB31*Inputs!$F$79*'time-dependent_Scenario2'!AB6/$B$14*AB24,0),0)</f>
        <v>0</v>
      </c>
      <c r="AD24" s="310">
        <f>MAX(MAX(AC24-IFERROR('time-dependent_Scenario2'!AC32*(Variables!$B$29*SUM(AC27:AC36,AC136:AC143,AC176:AC183)+Variables!$B$30*SUM(AC38:AC47,AC146:AC153,AC186:AC193)+Variables!$B$31*SUM(AC49:AC69,AC156:AC163,AC196:AC203))*AC24/$B$14,0),0)-IFERROR('time-dependent_Scenario2'!AC30*Inputs!$F$76*'time-dependent_Scenario2'!AC5/$B$14*AC24,0)-IFERROR('time-dependent_Scenario2'!AC31*Inputs!$F$79*'time-dependent_Scenario2'!AC6/$B$14*AC24,0),0)</f>
        <v>0</v>
      </c>
      <c r="AE24" s="310">
        <f>MAX(MAX(AD24-IFERROR('time-dependent_Scenario2'!AD32*(Variables!$B$29*SUM(AD27:AD36,AD136:AD143,AD176:AD183)+Variables!$B$30*SUM(AD38:AD47,AD146:AD153,AD186:AD193)+Variables!$B$31*SUM(AD49:AD69,AD156:AD163,AD196:AD203))*AD24/$B$14,0),0)-IFERROR('time-dependent_Scenario2'!AD30*Inputs!$F$76*'time-dependent_Scenario2'!AD5/$B$14*AD24,0)-IFERROR('time-dependent_Scenario2'!AD31*Inputs!$F$79*'time-dependent_Scenario2'!AD6/$B$14*AD24,0),0)</f>
        <v>0</v>
      </c>
      <c r="AF24" s="310">
        <f>MAX(MAX(AE24-IFERROR('time-dependent_Scenario2'!AE32*(Variables!$B$29*SUM(AE27:AE36,AE136:AE143,AE176:AE183)+Variables!$B$30*SUM(AE38:AE47,AE146:AE153,AE186:AE193)+Variables!$B$31*SUM(AE49:AE69,AE156:AE163,AE196:AE203))*AE24/$B$14,0),0)-IFERROR('time-dependent_Scenario2'!AE30*Inputs!$F$76*'time-dependent_Scenario2'!AE5/$B$14*AE24,0)-IFERROR('time-dependent_Scenario2'!AE31*Inputs!$F$79*'time-dependent_Scenario2'!AE6/$B$14*AE24,0),0)</f>
        <v>0</v>
      </c>
      <c r="AG24" s="310">
        <f>MAX(MAX(AF24-IFERROR('time-dependent_Scenario2'!AF32*(Variables!$B$29*SUM(AF27:AF36,AF136:AF143,AF176:AF183)+Variables!$B$30*SUM(AF38:AF47,AF146:AF153,AF186:AF193)+Variables!$B$31*SUM(AF49:AF69,AF156:AF163,AF196:AF203))*AF24/$B$14,0),0)-IFERROR('time-dependent_Scenario2'!AF30*Inputs!$F$76*'time-dependent_Scenario2'!AF5/$B$14*AF24,0)-IFERROR('time-dependent_Scenario2'!AF31*Inputs!$F$79*'time-dependent_Scenario2'!AF6/$B$14*AF24,0),0)</f>
        <v>0</v>
      </c>
      <c r="AH24" s="310">
        <f>MAX(MAX(AG24-IFERROR('time-dependent_Scenario2'!AG32*(Variables!$B$29*SUM(AG27:AG36,AG136:AG143,AG176:AG183)+Variables!$B$30*SUM(AG38:AG47,AG146:AG153,AG186:AG193)+Variables!$B$31*SUM(AG49:AG69,AG156:AG163,AG196:AG203))*AG24/$B$14,0),0)-IFERROR('time-dependent_Scenario2'!AG30*Inputs!$F$76*'time-dependent_Scenario2'!AG5/$B$14*AG24,0)-IFERROR('time-dependent_Scenario2'!AG31*Inputs!$F$79*'time-dependent_Scenario2'!AG6/$B$14*AG24,0),0)</f>
        <v>0</v>
      </c>
      <c r="AI24" s="310">
        <f>MAX(MAX(AH24-IFERROR('time-dependent_Scenario2'!AH32*(Variables!$B$29*SUM(AH27:AH36,AH136:AH143,AH176:AH183)+Variables!$B$30*SUM(AH38:AH47,AH146:AH153,AH186:AH193)+Variables!$B$31*SUM(AH49:AH69,AH156:AH163,AH196:AH203))*AH24/$B$14,0),0)-IFERROR('time-dependent_Scenario2'!AH30*Inputs!$F$76*'time-dependent_Scenario2'!AH5/$B$14*AH24,0)-IFERROR('time-dependent_Scenario2'!AH31*Inputs!$F$79*'time-dependent_Scenario2'!AH6/$B$14*AH24,0),0)</f>
        <v>0</v>
      </c>
      <c r="AJ24" s="310">
        <f>MAX(MAX(AI24-IFERROR('time-dependent_Scenario2'!AI32*(Variables!$B$29*SUM(AI27:AI36,AI136:AI143,AI176:AI183)+Variables!$B$30*SUM(AI38:AI47,AI146:AI153,AI186:AI193)+Variables!$B$31*SUM(AI49:AI69,AI156:AI163,AI196:AI203))*AI24/$B$14,0),0)-IFERROR('time-dependent_Scenario2'!AI30*Inputs!$F$76*'time-dependent_Scenario2'!AI5/$B$14*AI24,0)-IFERROR('time-dependent_Scenario2'!AI31*Inputs!$F$79*'time-dependent_Scenario2'!AI6/$B$14*AI24,0),0)</f>
        <v>0</v>
      </c>
      <c r="AK24" s="310">
        <f>MAX(MAX(AJ24-IFERROR('time-dependent_Scenario2'!AJ32*(Variables!$B$29*SUM(AJ27:AJ36,AJ136:AJ143,AJ176:AJ183)+Variables!$B$30*SUM(AJ38:AJ47,AJ146:AJ153,AJ186:AJ193)+Variables!$B$31*SUM(AJ49:AJ69,AJ156:AJ163,AJ196:AJ203))*AJ24/$B$14,0),0)-IFERROR('time-dependent_Scenario2'!AJ30*Inputs!$F$76*'time-dependent_Scenario2'!AJ5/$B$14*AJ24,0)-IFERROR('time-dependent_Scenario2'!AJ31*Inputs!$F$79*'time-dependent_Scenario2'!AJ6/$B$14*AJ24,0),0)</f>
        <v>0</v>
      </c>
      <c r="AL24" s="310">
        <f>MAX(MAX(AK24-IFERROR('time-dependent_Scenario2'!AK32*(Variables!$B$29*SUM(AK27:AK36,AK136:AK143,AK176:AK183)+Variables!$B$30*SUM(AK38:AK47,AK146:AK153,AK186:AK193)+Variables!$B$31*SUM(AK49:AK69,AK156:AK163,AK196:AK203))*AK24/$B$14,0),0)-IFERROR('time-dependent_Scenario2'!AK30*Inputs!$F$76*'time-dependent_Scenario2'!AK5/$B$14*AK24,0)-IFERROR('time-dependent_Scenario2'!AK31*Inputs!$F$79*'time-dependent_Scenario2'!AK6/$B$14*AK24,0),0)</f>
        <v>0</v>
      </c>
      <c r="AM24" s="310">
        <f>MAX(MAX(AL24-IFERROR('time-dependent_Scenario2'!AL32*(Variables!$B$29*SUM(AL27:AL36,AL136:AL143,AL176:AL183)+Variables!$B$30*SUM(AL38:AL47,AL146:AL153,AL186:AL193)+Variables!$B$31*SUM(AL49:AL69,AL156:AL163,AL196:AL203))*AL24/$B$14,0),0)-IFERROR('time-dependent_Scenario2'!AL30*Inputs!$F$76*'time-dependent_Scenario2'!AL5/$B$14*AL24,0)-IFERROR('time-dependent_Scenario2'!AL31*Inputs!$F$79*'time-dependent_Scenario2'!AL6/$B$14*AL24,0),0)</f>
        <v>0</v>
      </c>
      <c r="AN24" s="310">
        <f>MAX(MAX(AM24-IFERROR('time-dependent_Scenario2'!AM32*(Variables!$B$29*SUM(AM27:AM36,AM136:AM143,AM176:AM183)+Variables!$B$30*SUM(AM38:AM47,AM146:AM153,AM186:AM193)+Variables!$B$31*SUM(AM49:AM69,AM156:AM163,AM196:AM203))*AM24/$B$14,0),0)-IFERROR('time-dependent_Scenario2'!AM30*Inputs!$F$76*'time-dependent_Scenario2'!AM5/$B$14*AM24,0)-IFERROR('time-dependent_Scenario2'!AM31*Inputs!$F$79*'time-dependent_Scenario2'!AM6/$B$14*AM24,0),0)</f>
        <v>0</v>
      </c>
      <c r="AO24" s="310">
        <f>MAX(MAX(AN24-IFERROR('time-dependent_Scenario2'!AN32*(Variables!$B$29*SUM(AN27:AN36,AN136:AN143,AN176:AN183)+Variables!$B$30*SUM(AN38:AN47,AN146:AN153,AN186:AN193)+Variables!$B$31*SUM(AN49:AN69,AN156:AN163,AN196:AN203))*AN24/$B$14,0),0)-IFERROR('time-dependent_Scenario2'!AN30*Inputs!$F$76*'time-dependent_Scenario2'!AN5/$B$14*AN24,0)-IFERROR('time-dependent_Scenario2'!AN31*Inputs!$F$79*'time-dependent_Scenario2'!AN6/$B$14*AN24,0),0)</f>
        <v>0</v>
      </c>
      <c r="AP24" s="310">
        <f>MAX(MAX(AO24-IFERROR('time-dependent_Scenario2'!AO32*(Variables!$B$29*SUM(AO27:AO36,AO136:AO143,AO176:AO183)+Variables!$B$30*SUM(AO38:AO47,AO146:AO153,AO186:AO193)+Variables!$B$31*SUM(AO49:AO69,AO156:AO163,AO196:AO203))*AO24/$B$14,0),0)-IFERROR('time-dependent_Scenario2'!AO30*Inputs!$F$76*'time-dependent_Scenario2'!AO5/$B$14*AO24,0)-IFERROR('time-dependent_Scenario2'!AO31*Inputs!$F$79*'time-dependent_Scenario2'!AO6/$B$14*AO24,0),0)</f>
        <v>0</v>
      </c>
      <c r="AQ24" s="310">
        <f>MAX(MAX(AP24-IFERROR('time-dependent_Scenario2'!AP32*(Variables!$B$29*SUM(AP27:AP36,AP136:AP143,AP176:AP183)+Variables!$B$30*SUM(AP38:AP47,AP146:AP153,AP186:AP193)+Variables!$B$31*SUM(AP49:AP69,AP156:AP163,AP196:AP203))*AP24/$B$14,0),0)-IFERROR('time-dependent_Scenario2'!AP30*Inputs!$F$76*'time-dependent_Scenario2'!AP5/$B$14*AP24,0)-IFERROR('time-dependent_Scenario2'!AP31*Inputs!$F$79*'time-dependent_Scenario2'!AP6/$B$14*AP24,0),0)</f>
        <v>0</v>
      </c>
      <c r="AR24" s="310">
        <f>MAX(MAX(AQ24-IFERROR('time-dependent_Scenario2'!AQ32*(Variables!$B$29*SUM(AQ27:AQ36,AQ136:AQ143,AQ176:AQ183)+Variables!$B$30*SUM(AQ38:AQ47,AQ146:AQ153,AQ186:AQ193)+Variables!$B$31*SUM(AQ49:AQ69,AQ156:AQ163,AQ196:AQ203))*AQ24/$B$14,0),0)-IFERROR('time-dependent_Scenario2'!AQ30*Inputs!$F$76*'time-dependent_Scenario2'!AQ5/$B$14*AQ24,0)-IFERROR('time-dependent_Scenario2'!AQ31*Inputs!$F$79*'time-dependent_Scenario2'!AQ6/$B$14*AQ24,0),0)</f>
        <v>0</v>
      </c>
      <c r="AS24" s="310">
        <f>MAX(MAX(AR24-IFERROR('time-dependent_Scenario2'!AR32*(Variables!$B$29*SUM(AR27:AR36,AR136:AR143,AR176:AR183)+Variables!$B$30*SUM(AR38:AR47,AR146:AR153,AR186:AR193)+Variables!$B$31*SUM(AR49:AR69,AR156:AR163,AR196:AR203))*AR24/$B$14,0),0)-IFERROR('time-dependent_Scenario2'!AR30*Inputs!$F$76*'time-dependent_Scenario2'!AR5/$B$14*AR24,0)-IFERROR('time-dependent_Scenario2'!AR31*Inputs!$F$79*'time-dependent_Scenario2'!AR6/$B$14*AR24,0),0)</f>
        <v>0</v>
      </c>
      <c r="AT24" s="310">
        <f>MAX(MAX(AS24-IFERROR('time-dependent_Scenario2'!AS32*(Variables!$B$29*SUM(AS27:AS36,AS136:AS143,AS176:AS183)+Variables!$B$30*SUM(AS38:AS47,AS146:AS153,AS186:AS193)+Variables!$B$31*SUM(AS49:AS69,AS156:AS163,AS196:AS203))*AS24/$B$14,0),0)-IFERROR('time-dependent_Scenario2'!AS30*Inputs!$F$76*'time-dependent_Scenario2'!AS5/$B$14*AS24,0)-IFERROR('time-dependent_Scenario2'!AS31*Inputs!$F$79*'time-dependent_Scenario2'!AS6/$B$14*AS24,0),0)</f>
        <v>0</v>
      </c>
      <c r="AU24" s="310">
        <f>MAX(MAX(AT24-IFERROR('time-dependent_Scenario2'!AT32*(Variables!$B$29*SUM(AT27:AT36,AT136:AT143,AT176:AT183)+Variables!$B$30*SUM(AT38:AT47,AT146:AT153,AT186:AT193)+Variables!$B$31*SUM(AT49:AT69,AT156:AT163,AT196:AT203))*AT24/$B$14,0),0)-IFERROR('time-dependent_Scenario2'!AT30*Inputs!$F$76*'time-dependent_Scenario2'!AT5/$B$14*AT24,0)-IFERROR('time-dependent_Scenario2'!AT31*Inputs!$F$79*'time-dependent_Scenario2'!AT6/$B$14*AT24,0),0)</f>
        <v>0</v>
      </c>
      <c r="AV24" s="310">
        <f>MAX(MAX(AU24-IFERROR('time-dependent_Scenario2'!AU32*(Variables!$B$29*SUM(AU27:AU36,AU136:AU143,AU176:AU183)+Variables!$B$30*SUM(AU38:AU47,AU146:AU153,AU186:AU193)+Variables!$B$31*SUM(AU49:AU69,AU156:AU163,AU196:AU203))*AU24/$B$14,0),0)-IFERROR('time-dependent_Scenario2'!AU30*Inputs!$F$76*'time-dependent_Scenario2'!AU5/$B$14*AU24,0)-IFERROR('time-dependent_Scenario2'!AU31*Inputs!$F$79*'time-dependent_Scenario2'!AU6/$B$14*AU24,0),0)</f>
        <v>0</v>
      </c>
      <c r="AW24" s="310">
        <f>MAX(MAX(AV24-IFERROR('time-dependent_Scenario2'!AV32*(Variables!$B$29*SUM(AV27:AV36,AV136:AV143,AV176:AV183)+Variables!$B$30*SUM(AV38:AV47,AV146:AV153,AV186:AV193)+Variables!$B$31*SUM(AV49:AV69,AV156:AV163,AV196:AV203))*AV24/$B$14,0),0)-IFERROR('time-dependent_Scenario2'!AV30*Inputs!$F$76*'time-dependent_Scenario2'!AV5/$B$14*AV24,0)-IFERROR('time-dependent_Scenario2'!AV31*Inputs!$F$79*'time-dependent_Scenario2'!AV6/$B$14*AV24,0),0)</f>
        <v>0</v>
      </c>
      <c r="AX24" s="310">
        <f>MAX(MAX(AW24-IFERROR('time-dependent_Scenario2'!AW32*(Variables!$B$29*SUM(AW27:AW36,AW136:AW143,AW176:AW183)+Variables!$B$30*SUM(AW38:AW47,AW146:AW153,AW186:AW193)+Variables!$B$31*SUM(AW49:AW69,AW156:AW163,AW196:AW203))*AW24/$B$14,0),0)-IFERROR('time-dependent_Scenario2'!AW30*Inputs!$F$76*'time-dependent_Scenario2'!AW5/$B$14*AW24,0)-IFERROR('time-dependent_Scenario2'!AW31*Inputs!$F$79*'time-dependent_Scenario2'!AW6/$B$14*AW24,0),0)</f>
        <v>0</v>
      </c>
      <c r="AY24" s="310">
        <f>MAX(MAX(AX24-IFERROR('time-dependent_Scenario2'!AX32*(Variables!$B$29*SUM(AX27:AX36,AX136:AX143,AX176:AX183)+Variables!$B$30*SUM(AX38:AX47,AX146:AX153,AX186:AX193)+Variables!$B$31*SUM(AX49:AX69,AX156:AX163,AX196:AX203))*AX24/$B$14,0),0)-IFERROR('time-dependent_Scenario2'!AX30*Inputs!$F$76*'time-dependent_Scenario2'!AX5/$B$14*AX24,0)-IFERROR('time-dependent_Scenario2'!AX31*Inputs!$F$79*'time-dependent_Scenario2'!AX6/$B$14*AX24,0),0)</f>
        <v>0</v>
      </c>
      <c r="AZ24" s="310">
        <f>MAX(MAX(AY24-IFERROR('time-dependent_Scenario2'!AY32*(Variables!$B$29*SUM(AY27:AY36,AY136:AY143,AY176:AY183)+Variables!$B$30*SUM(AY38:AY47,AY146:AY153,AY186:AY193)+Variables!$B$31*SUM(AY49:AY69,AY156:AY163,AY196:AY203))*AY24/$B$14,0),0)-IFERROR('time-dependent_Scenario2'!AY30*Inputs!$F$76*'time-dependent_Scenario2'!AY5/$B$14*AY24,0)-IFERROR('time-dependent_Scenario2'!AY31*Inputs!$F$79*'time-dependent_Scenario2'!AY6/$B$14*AY24,0),0)</f>
        <v>0</v>
      </c>
      <c r="BA24" s="310">
        <f>MAX(MAX(AZ24-IFERROR('time-dependent_Scenario2'!AZ32*(Variables!$B$29*SUM(AZ27:AZ36,AZ136:AZ143,AZ176:AZ183)+Variables!$B$30*SUM(AZ38:AZ47,AZ146:AZ153,AZ186:AZ193)+Variables!$B$31*SUM(AZ49:AZ69,AZ156:AZ163,AZ196:AZ203))*AZ24/$B$14,0),0)-IFERROR('time-dependent_Scenario2'!AZ30*Inputs!$F$76*'time-dependent_Scenario2'!AZ5/$B$14*AZ24,0)-IFERROR('time-dependent_Scenario2'!AZ31*Inputs!$F$79*'time-dependent_Scenario2'!AZ6/$B$14*AZ24,0),0)</f>
        <v>0</v>
      </c>
      <c r="BB24" s="310">
        <f>MAX(MAX(BA24-IFERROR('time-dependent_Scenario2'!BA32*(Variables!$B$29*SUM(BA27:BA36,BA136:BA143,BA176:BA183)+Variables!$B$30*SUM(BA38:BA47,BA146:BA153,BA186:BA193)+Variables!$B$31*SUM(BA49:BA69,BA156:BA163,BA196:BA203))*BA24/$B$14,0),0)-IFERROR('time-dependent_Scenario2'!BA30*Inputs!$F$76*'time-dependent_Scenario2'!BA5/$B$14*BA24,0)-IFERROR('time-dependent_Scenario2'!BA31*Inputs!$F$79*'time-dependent_Scenario2'!BA6/$B$14*BA24,0),0)</f>
        <v>0</v>
      </c>
      <c r="BC24" s="310">
        <f>MAX(MAX(BB24-IFERROR('time-dependent_Scenario2'!BB32*(Variables!$B$29*SUM(BB27:BB36,BB136:BB143,BB176:BB183)+Variables!$B$30*SUM(BB38:BB47,BB146:BB153,BB186:BB193)+Variables!$B$31*SUM(BB49:BB69,BB156:BB163,BB196:BB203))*BB24/$B$14,0),0)-IFERROR('time-dependent_Scenario2'!BB30*Inputs!$F$76*'time-dependent_Scenario2'!BB5/$B$14*BB24,0)-IFERROR('time-dependent_Scenario2'!BB31*Inputs!$F$79*'time-dependent_Scenario2'!BB6/$B$14*BB24,0),0)</f>
        <v>0</v>
      </c>
      <c r="BD24" s="310">
        <f>MAX(MAX(BC24-IFERROR('time-dependent_Scenario2'!BC32*(Variables!$B$29*SUM(BC27:BC36,BC136:BC143,BC176:BC183)+Variables!$B$30*SUM(BC38:BC47,BC146:BC153,BC186:BC193)+Variables!$B$31*SUM(BC49:BC69,BC156:BC163,BC196:BC203))*BC24/$B$14,0),0)-IFERROR('time-dependent_Scenario2'!BC30*Inputs!$F$76*'time-dependent_Scenario2'!BC5/$B$14*BC24,0)-IFERROR('time-dependent_Scenario2'!BC31*Inputs!$F$79*'time-dependent_Scenario2'!BC6/$B$14*BC24,0),0)</f>
        <v>0</v>
      </c>
      <c r="BE24" s="310">
        <f>MAX(MAX(BD24-IFERROR('time-dependent_Scenario2'!BD32*(Variables!$B$29*SUM(BD27:BD36,BD136:BD143,BD176:BD183)+Variables!$B$30*SUM(BD38:BD47,BD146:BD153,BD186:BD193)+Variables!$B$31*SUM(BD49:BD69,BD156:BD163,BD196:BD203))*BD24/$B$14,0),0)-IFERROR('time-dependent_Scenario2'!BD30*Inputs!$F$76*'time-dependent_Scenario2'!BD5/$B$14*BD24,0)-IFERROR('time-dependent_Scenario2'!BD31*Inputs!$F$79*'time-dependent_Scenario2'!BD6/$B$14*BD24,0),0)</f>
        <v>0</v>
      </c>
      <c r="BF24" s="310">
        <f>MAX(MAX(BE24-IFERROR('time-dependent_Scenario2'!BE32*(Variables!$B$29*SUM(BE27:BE36,BE136:BE143,BE176:BE183)+Variables!$B$30*SUM(BE38:BE47,BE146:BE153,BE186:BE193)+Variables!$B$31*SUM(BE49:BE69,BE156:BE163,BE196:BE203))*BE24/$B$14,0),0)-IFERROR('time-dependent_Scenario2'!BE30*Inputs!$F$76*'time-dependent_Scenario2'!BE5/$B$14*BE24,0)-IFERROR('time-dependent_Scenario2'!BE31*Inputs!$F$79*'time-dependent_Scenario2'!BE6/$B$14*BE24,0),0)</f>
        <v>0</v>
      </c>
      <c r="BG24" s="310">
        <f>MAX(MAX(BF24-IFERROR('time-dependent_Scenario2'!BF32*(Variables!$B$29*SUM(BF27:BF36,BF136:BF143,BF176:BF183)+Variables!$B$30*SUM(BF38:BF47,BF146:BF153,BF186:BF193)+Variables!$B$31*SUM(BF49:BF69,BF156:BF163,BF196:BF203))*BF24/$B$14,0),0)-IFERROR('time-dependent_Scenario2'!BF30*Inputs!$F$76*'time-dependent_Scenario2'!BF5/$B$14*BF24,0)-IFERROR('time-dependent_Scenario2'!BF31*Inputs!$F$79*'time-dependent_Scenario2'!BF6/$B$14*BF24,0),0)</f>
        <v>0</v>
      </c>
      <c r="BH24" s="310">
        <f>MAX(MAX(BG24-IFERROR('time-dependent_Scenario2'!BG32*(Variables!$B$29*SUM(BG27:BG36,BG136:BG143,BG176:BG183)+Variables!$B$30*SUM(BG38:BG47,BG146:BG153,BG186:BG193)+Variables!$B$31*SUM(BG49:BG69,BG156:BG163,BG196:BG203))*BG24/$B$14,0),0)-IFERROR('time-dependent_Scenario2'!BG30*Inputs!$F$76*'time-dependent_Scenario2'!BG5/$B$14*BG24,0)-IFERROR('time-dependent_Scenario2'!BG31*Inputs!$F$79*'time-dependent_Scenario2'!BG6/$B$14*BG24,0),0)</f>
        <v>0</v>
      </c>
      <c r="BI24" s="310">
        <f>MAX(MAX(BH24-IFERROR('time-dependent_Scenario2'!BH32*(Variables!$B$29*SUM(BH27:BH36,BH136:BH143,BH176:BH183)+Variables!$B$30*SUM(BH38:BH47,BH146:BH153,BH186:BH193)+Variables!$B$31*SUM(BH49:BH69,BH156:BH163,BH196:BH203))*BH24/$B$14,0),0)-IFERROR('time-dependent_Scenario2'!BH30*Inputs!$F$76*'time-dependent_Scenario2'!BH5/$B$14*BH24,0)-IFERROR('time-dependent_Scenario2'!BH31*Inputs!$F$79*'time-dependent_Scenario2'!BH6/$B$14*BH24,0),0)</f>
        <v>0</v>
      </c>
      <c r="BJ24" s="310">
        <f>MAX(MAX(BI24-IFERROR('time-dependent_Scenario2'!BI32*(Variables!$B$29*SUM(BI27:BI36,BI136:BI143,BI176:BI183)+Variables!$B$30*SUM(BI38:BI47,BI146:BI153,BI186:BI193)+Variables!$B$31*SUM(BI49:BI69,BI156:BI163,BI196:BI203))*BI24/$B$14,0),0)-IFERROR('time-dependent_Scenario2'!BI30*Inputs!$F$76*'time-dependent_Scenario2'!BI5/$B$14*BI24,0)-IFERROR('time-dependent_Scenario2'!BI31*Inputs!$F$79*'time-dependent_Scenario2'!BI6/$B$14*BI24,0),0)</f>
        <v>0</v>
      </c>
      <c r="BK24" s="310">
        <f>MAX(MAX(BJ24-IFERROR('time-dependent_Scenario2'!BJ32*(Variables!$B$29*SUM(BJ27:BJ36,BJ136:BJ143,BJ176:BJ183)+Variables!$B$30*SUM(BJ38:BJ47,BJ146:BJ153,BJ186:BJ193)+Variables!$B$31*SUM(BJ49:BJ69,BJ156:BJ163,BJ196:BJ203))*BJ24/$B$14,0),0)-IFERROR('time-dependent_Scenario2'!BJ30*Inputs!$F$76*'time-dependent_Scenario2'!BJ5/$B$14*BJ24,0)-IFERROR('time-dependent_Scenario2'!BJ31*Inputs!$F$79*'time-dependent_Scenario2'!BJ6/$B$14*BJ24,0),0)</f>
        <v>0</v>
      </c>
      <c r="BL24" s="310">
        <f>MAX(MAX(BK24-IFERROR('time-dependent_Scenario2'!BK32*(Variables!$B$29*SUM(BK27:BK36,BK136:BK143,BK176:BK183)+Variables!$B$30*SUM(BK38:BK47,BK146:BK153,BK186:BK193)+Variables!$B$31*SUM(BK49:BK69,BK156:BK163,BK196:BK203))*BK24/$B$14,0),0)-IFERROR('time-dependent_Scenario2'!BK30*Inputs!$F$76*'time-dependent_Scenario2'!BK5/$B$14*BK24,0)-IFERROR('time-dependent_Scenario2'!BK31*Inputs!$F$79*'time-dependent_Scenario2'!BK6/$B$14*BK24,0),0)</f>
        <v>0</v>
      </c>
      <c r="BM24" s="310">
        <f>MAX(MAX(BL24-IFERROR('time-dependent_Scenario2'!BL32*(Variables!$B$29*SUM(BL27:BL36,BL136:BL143,BL176:BL183)+Variables!$B$30*SUM(BL38:BL47,BL146:BL153,BL186:BL193)+Variables!$B$31*SUM(BL49:BL69,BL156:BL163,BL196:BL203))*BL24/$B$14,0),0)-IFERROR('time-dependent_Scenario2'!BL30*Inputs!$F$76*'time-dependent_Scenario2'!BL5/$B$14*BL24,0)-IFERROR('time-dependent_Scenario2'!BL31*Inputs!$F$79*'time-dependent_Scenario2'!BL6/$B$14*BL24,0),0)</f>
        <v>0</v>
      </c>
      <c r="BN24" s="310">
        <f>MAX(MAX(BM24-IFERROR('time-dependent_Scenario2'!BM32*(Variables!$B$29*SUM(BM27:BM36,BM136:BM143,BM176:BM183)+Variables!$B$30*SUM(BM38:BM47,BM146:BM153,BM186:BM193)+Variables!$B$31*SUM(BM49:BM69,BM156:BM163,BM196:BM203))*BM24/$B$14,0),0)-IFERROR('time-dependent_Scenario2'!BM30*Inputs!$F$76*'time-dependent_Scenario2'!BM5/$B$14*BM24,0)-IFERROR('time-dependent_Scenario2'!BM31*Inputs!$F$79*'time-dependent_Scenario2'!BM6/$B$14*BM24,0),0)</f>
        <v>0</v>
      </c>
      <c r="BO24" s="310">
        <f>MAX(MAX(BN24-IFERROR('time-dependent_Scenario2'!BN32*(Variables!$B$29*SUM(BN27:BN36,BN136:BN143,BN176:BN183)+Variables!$B$30*SUM(BN38:BN47,BN146:BN153,BN186:BN193)+Variables!$B$31*SUM(BN49:BN69,BN156:BN163,BN196:BN203))*BN24/$B$14,0),0)-IFERROR('time-dependent_Scenario2'!BN30*Inputs!$F$76*'time-dependent_Scenario2'!BN5/$B$14*BN24,0)-IFERROR('time-dependent_Scenario2'!BN31*Inputs!$F$79*'time-dependent_Scenario2'!BN6/$B$14*BN24,0),0)</f>
        <v>0</v>
      </c>
      <c r="BP24" s="310">
        <f>MAX(MAX(BO24-IFERROR('time-dependent_Scenario2'!BO32*(Variables!$B$29*SUM(BO27:BO36,BO136:BO143,BO176:BO183)+Variables!$B$30*SUM(BO38:BO47,BO146:BO153,BO186:BO193)+Variables!$B$31*SUM(BO49:BO69,BO156:BO163,BO196:BO203))*BO24/$B$14,0),0)-IFERROR('time-dependent_Scenario2'!BO30*Inputs!$F$76*'time-dependent_Scenario2'!BO5/$B$14*BO24,0)-IFERROR('time-dependent_Scenario2'!BO31*Inputs!$F$79*'time-dependent_Scenario2'!BO6/$B$14*BO24,0),0)</f>
        <v>0</v>
      </c>
      <c r="BQ24" s="310">
        <f>MAX(MAX(BP24-IFERROR('time-dependent_Scenario2'!BP32*(Variables!$B$29*SUM(BP27:BP36,BP136:BP143,BP176:BP183)+Variables!$B$30*SUM(BP38:BP47,BP146:BP153,BP186:BP193)+Variables!$B$31*SUM(BP49:BP69,BP156:BP163,BP196:BP203))*BP24/$B$14,0),0)-IFERROR('time-dependent_Scenario2'!BP30*Inputs!$F$76*'time-dependent_Scenario2'!BP5/$B$14*BP24,0)-IFERROR('time-dependent_Scenario2'!BP31*Inputs!$F$79*'time-dependent_Scenario2'!BP6/$B$14*BP24,0),0)</f>
        <v>0</v>
      </c>
      <c r="BR24" s="310">
        <f>MAX(MAX(BQ24-IFERROR('time-dependent_Scenario2'!BQ32*(Variables!$B$29*SUM(BQ27:BQ36,BQ136:BQ143,BQ176:BQ183)+Variables!$B$30*SUM(BQ38:BQ47,BQ146:BQ153,BQ186:BQ193)+Variables!$B$31*SUM(BQ49:BQ69,BQ156:BQ163,BQ196:BQ203))*BQ24/$B$14,0),0)-IFERROR('time-dependent_Scenario2'!BQ30*Inputs!$F$76*'time-dependent_Scenario2'!BQ5/$B$14*BQ24,0)-IFERROR('time-dependent_Scenario2'!BQ31*Inputs!$F$79*'time-dependent_Scenario2'!BQ6/$B$14*BQ24,0),0)</f>
        <v>0</v>
      </c>
      <c r="BS24" s="310">
        <f>MAX(MAX(BR24-IFERROR('time-dependent_Scenario2'!BR32*(Variables!$B$29*SUM(BR27:BR36,BR136:BR143,BR176:BR183)+Variables!$B$30*SUM(BR38:BR47,BR146:BR153,BR186:BR193)+Variables!$B$31*SUM(BR49:BR69,BR156:BR163,BR196:BR203))*BR24/$B$14,0),0)-IFERROR('time-dependent_Scenario2'!BR30*Inputs!$F$76*'time-dependent_Scenario2'!BR5/$B$14*BR24,0)-IFERROR('time-dependent_Scenario2'!BR31*Inputs!$F$79*'time-dependent_Scenario2'!BR6/$B$14*BR24,0),0)</f>
        <v>0</v>
      </c>
      <c r="BT24" s="310">
        <f>MAX(MAX(BS24-IFERROR('time-dependent_Scenario2'!BS32*(Variables!$B$29*SUM(BS27:BS36,BS136:BS143,BS176:BS183)+Variables!$B$30*SUM(BS38:BS47,BS146:BS153,BS186:BS193)+Variables!$B$31*SUM(BS49:BS69,BS156:BS163,BS196:BS203))*BS24/$B$14,0),0)-IFERROR('time-dependent_Scenario2'!BS30*Inputs!$F$76*'time-dependent_Scenario2'!BS5/$B$14*BS24,0)-IFERROR('time-dependent_Scenario2'!BS31*Inputs!$F$79*'time-dependent_Scenario2'!BS6/$B$14*BS24,0),0)</f>
        <v>0</v>
      </c>
      <c r="BU24" s="310">
        <f>MAX(MAX(BT24-IFERROR('time-dependent_Scenario2'!BT32*(Variables!$B$29*SUM(BT27:BT36,BT136:BT143,BT176:BT183)+Variables!$B$30*SUM(BT38:BT47,BT146:BT153,BT186:BT193)+Variables!$B$31*SUM(BT49:BT69,BT156:BT163,BT196:BT203))*BT24/$B$14,0),0)-IFERROR('time-dependent_Scenario2'!BT30*Inputs!$F$76*'time-dependent_Scenario2'!BT5/$B$14*BT24,0)-IFERROR('time-dependent_Scenario2'!BT31*Inputs!$F$79*'time-dependent_Scenario2'!BT6/$B$14*BT24,0),0)</f>
        <v>0</v>
      </c>
      <c r="BV24" s="310">
        <f>MAX(MAX(BU24-IFERROR('time-dependent_Scenario2'!BU32*(Variables!$B$29*SUM(BU27:BU36,BU136:BU143,BU176:BU183)+Variables!$B$30*SUM(BU38:BU47,BU146:BU153,BU186:BU193)+Variables!$B$31*SUM(BU49:BU69,BU156:BU163,BU196:BU203))*BU24/$B$14,0),0)-IFERROR('time-dependent_Scenario2'!BU30*Inputs!$F$76*'time-dependent_Scenario2'!BU5/$B$14*BU24,0)-IFERROR('time-dependent_Scenario2'!BU31*Inputs!$F$79*'time-dependent_Scenario2'!BU6/$B$14*BU24,0),0)</f>
        <v>0</v>
      </c>
      <c r="BW24" s="310">
        <f>MAX(MAX(BV24-IFERROR('time-dependent_Scenario2'!BV32*(Variables!$B$29*SUM(BV27:BV36,BV136:BV143,BV176:BV183)+Variables!$B$30*SUM(BV38:BV47,BV146:BV153,BV186:BV193)+Variables!$B$31*SUM(BV49:BV69,BV156:BV163,BV196:BV203))*BV24/$B$14,0),0)-IFERROR('time-dependent_Scenario2'!BV30*Inputs!$F$76*'time-dependent_Scenario2'!BV5/$B$14*BV24,0)-IFERROR('time-dependent_Scenario2'!BV31*Inputs!$F$79*'time-dependent_Scenario2'!BV6/$B$14*BV24,0),0)</f>
        <v>0</v>
      </c>
      <c r="BX24" s="310">
        <f>MAX(MAX(BW24-IFERROR('time-dependent_Scenario2'!BW32*(Variables!$B$29*SUM(BW27:BW36,BW136:BW143,BW176:BW183)+Variables!$B$30*SUM(BW38:BW47,BW146:BW153,BW186:BW193)+Variables!$B$31*SUM(BW49:BW69,BW156:BW163,BW196:BW203))*BW24/$B$14,0),0)-IFERROR('time-dependent_Scenario2'!BW30*Inputs!$F$76*'time-dependent_Scenario2'!BW5/$B$14*BW24,0)-IFERROR('time-dependent_Scenario2'!BW31*Inputs!$F$79*'time-dependent_Scenario2'!BW6/$B$14*BW24,0),0)</f>
        <v>0</v>
      </c>
      <c r="BY24" s="310">
        <f>MAX(MAX(BX24-IFERROR('time-dependent_Scenario2'!BX32*(Variables!$B$29*SUM(BX27:BX36,BX136:BX143,BX176:BX183)+Variables!$B$30*SUM(BX38:BX47,BX146:BX153,BX186:BX193)+Variables!$B$31*SUM(BX49:BX69,BX156:BX163,BX196:BX203))*BX24/$B$14,0),0)-IFERROR('time-dependent_Scenario2'!BX30*Inputs!$F$76*'time-dependent_Scenario2'!BX5/$B$14*BX24,0)-IFERROR('time-dependent_Scenario2'!BX31*Inputs!$F$79*'time-dependent_Scenario2'!BX6/$B$14*BX24,0),0)</f>
        <v>0</v>
      </c>
      <c r="BZ24" s="310">
        <f>MAX(MAX(BY24-IFERROR('time-dependent_Scenario2'!BY32*(Variables!$B$29*SUM(BY27:BY36,BY136:BY143,BY176:BY183)+Variables!$B$30*SUM(BY38:BY47,BY146:BY153,BY186:BY193)+Variables!$B$31*SUM(BY49:BY69,BY156:BY163,BY196:BY203))*BY24/$B$14,0),0)-IFERROR('time-dependent_Scenario2'!BY30*Inputs!$F$76*'time-dependent_Scenario2'!BY5/$B$14*BY24,0)-IFERROR('time-dependent_Scenario2'!BY31*Inputs!$F$79*'time-dependent_Scenario2'!BY6/$B$14*BY24,0),0)</f>
        <v>0</v>
      </c>
      <c r="CA24" s="310">
        <f>MAX(MAX(BZ24-IFERROR('time-dependent_Scenario2'!BZ32*(Variables!$B$29*SUM(BZ27:BZ36,BZ136:BZ143,BZ176:BZ183)+Variables!$B$30*SUM(BZ38:BZ47,BZ146:BZ153,BZ186:BZ193)+Variables!$B$31*SUM(BZ49:BZ69,BZ156:BZ163,BZ196:BZ203))*BZ24/$B$14,0),0)-IFERROR('time-dependent_Scenario2'!BZ30*Inputs!$F$76*'time-dependent_Scenario2'!BZ5/$B$14*BZ24,0)-IFERROR('time-dependent_Scenario2'!BZ31*Inputs!$F$79*'time-dependent_Scenario2'!BZ6/$B$14*BZ24,0),0)</f>
        <v>0</v>
      </c>
      <c r="CB24" s="310">
        <f>MAX(MAX(CA24-IFERROR('time-dependent_Scenario2'!CA32*(Variables!$B$29*SUM(CA27:CA36,CA136:CA143,CA176:CA183)+Variables!$B$30*SUM(CA38:CA47,CA146:CA153,CA186:CA193)+Variables!$B$31*SUM(CA49:CA69,CA156:CA163,CA196:CA203))*CA24/$B$14,0),0)-IFERROR('time-dependent_Scenario2'!CA30*Inputs!$F$76*'time-dependent_Scenario2'!CA5/$B$14*CA24,0)-IFERROR('time-dependent_Scenario2'!CA31*Inputs!$F$79*'time-dependent_Scenario2'!CA6/$B$14*CA24,0),0)</f>
        <v>0</v>
      </c>
      <c r="CC24" s="310">
        <f>MAX(MAX(CB24-IFERROR('time-dependent_Scenario2'!CB32*(Variables!$B$29*SUM(CB27:CB36,CB136:CB143,CB176:CB183)+Variables!$B$30*SUM(CB38:CB47,CB146:CB153,CB186:CB193)+Variables!$B$31*SUM(CB49:CB69,CB156:CB163,CB196:CB203))*CB24/$B$14,0),0)-IFERROR('time-dependent_Scenario2'!CB30*Inputs!$F$76*'time-dependent_Scenario2'!CB5/$B$14*CB24,0)-IFERROR('time-dependent_Scenario2'!CB31*Inputs!$F$79*'time-dependent_Scenario2'!CB6/$B$14*CB24,0),0)</f>
        <v>0</v>
      </c>
      <c r="CD24" s="310">
        <f>MAX(MAX(CC24-IFERROR('time-dependent_Scenario2'!CC32*(Variables!$B$29*SUM(CC27:CC36,CC136:CC143,CC176:CC183)+Variables!$B$30*SUM(CC38:CC47,CC146:CC153,CC186:CC193)+Variables!$B$31*SUM(CC49:CC69,CC156:CC163,CC196:CC203))*CC24/$B$14,0),0)-IFERROR('time-dependent_Scenario2'!CC30*Inputs!$F$76*'time-dependent_Scenario2'!CC5/$B$14*CC24,0)-IFERROR('time-dependent_Scenario2'!CC31*Inputs!$F$79*'time-dependent_Scenario2'!CC6/$B$14*CC24,0),0)</f>
        <v>0</v>
      </c>
      <c r="CE24" s="310">
        <f>MAX(MAX(CD24-IFERROR('time-dependent_Scenario2'!CD32*(Variables!$B$29*SUM(CD27:CD36,CD136:CD143,CD176:CD183)+Variables!$B$30*SUM(CD38:CD47,CD146:CD153,CD186:CD193)+Variables!$B$31*SUM(CD49:CD69,CD156:CD163,CD196:CD203))*CD24/$B$14,0),0)-IFERROR('time-dependent_Scenario2'!CD30*Inputs!$F$76*'time-dependent_Scenario2'!CD5/$B$14*CD24,0)-IFERROR('time-dependent_Scenario2'!CD31*Inputs!$F$79*'time-dependent_Scenario2'!CD6/$B$14*CD24,0),0)</f>
        <v>0</v>
      </c>
      <c r="CF24" s="310">
        <f>MAX(MAX(CE24-IFERROR('time-dependent_Scenario2'!CE32*(Variables!$B$29*SUM(CE27:CE36,CE136:CE143,CE176:CE183)+Variables!$B$30*SUM(CE38:CE47,CE146:CE153,CE186:CE193)+Variables!$B$31*SUM(CE49:CE69,CE156:CE163,CE196:CE203))*CE24/$B$14,0),0)-IFERROR('time-dependent_Scenario2'!CE30*Inputs!$F$76*'time-dependent_Scenario2'!CE5/$B$14*CE24,0)-IFERROR('time-dependent_Scenario2'!CE31*Inputs!$F$79*'time-dependent_Scenario2'!CE6/$B$14*CE24,0),0)</f>
        <v>0</v>
      </c>
      <c r="CG24" s="310">
        <f>MAX(MAX(CF24-IFERROR('time-dependent_Scenario2'!CF32*(Variables!$B$29*SUM(CF27:CF36,CF136:CF143,CF176:CF183)+Variables!$B$30*SUM(CF38:CF47,CF146:CF153,CF186:CF193)+Variables!$B$31*SUM(CF49:CF69,CF156:CF163,CF196:CF203))*CF24/$B$14,0),0)-IFERROR('time-dependent_Scenario2'!CF30*Inputs!$F$76*'time-dependent_Scenario2'!CF5/$B$14*CF24,0)-IFERROR('time-dependent_Scenario2'!CF31*Inputs!$F$79*'time-dependent_Scenario2'!CF6/$B$14*CF24,0),0)</f>
        <v>0</v>
      </c>
      <c r="CH24" s="310">
        <f>MAX(MAX(CG24-IFERROR('time-dependent_Scenario2'!CG32*(Variables!$B$29*SUM(CG27:CG36,CG136:CG143,CG176:CG183)+Variables!$B$30*SUM(CG38:CG47,CG146:CG153,CG186:CG193)+Variables!$B$31*SUM(CG49:CG69,CG156:CG163,CG196:CG203))*CG24/$B$14,0),0)-IFERROR('time-dependent_Scenario2'!CG30*Inputs!$F$76*'time-dependent_Scenario2'!CG5/$B$14*CG24,0)-IFERROR('time-dependent_Scenario2'!CG31*Inputs!$F$79*'time-dependent_Scenario2'!CG6/$B$14*CG24,0),0)</f>
        <v>0</v>
      </c>
      <c r="CI24" s="310">
        <f>MAX(MAX(CH24-IFERROR('time-dependent_Scenario2'!CH32*(Variables!$B$29*SUM(CH27:CH36,CH136:CH143,CH176:CH183)+Variables!$B$30*SUM(CH38:CH47,CH146:CH153,CH186:CH193)+Variables!$B$31*SUM(CH49:CH69,CH156:CH163,CH196:CH203))*CH24/$B$14,0),0)-IFERROR('time-dependent_Scenario2'!CH30*Inputs!$F$76*'time-dependent_Scenario2'!CH5/$B$14*CH24,0)-IFERROR('time-dependent_Scenario2'!CH31*Inputs!$F$79*'time-dependent_Scenario2'!CH6/$B$14*CH24,0),0)</f>
        <v>0</v>
      </c>
      <c r="CJ24" s="310">
        <f>MAX(MAX(CI24-IFERROR('time-dependent_Scenario2'!CI32*(Variables!$B$29*SUM(CI27:CI36,CI136:CI143,CI176:CI183)+Variables!$B$30*SUM(CI38:CI47,CI146:CI153,CI186:CI193)+Variables!$B$31*SUM(CI49:CI69,CI156:CI163,CI196:CI203))*CI24/$B$14,0),0)-IFERROR('time-dependent_Scenario2'!CI30*Inputs!$F$76*'time-dependent_Scenario2'!CI5/$B$14*CI24,0)-IFERROR('time-dependent_Scenario2'!CI31*Inputs!$F$79*'time-dependent_Scenario2'!CI6/$B$14*CI24,0),0)</f>
        <v>0</v>
      </c>
      <c r="CK24" s="310">
        <f>MAX(MAX(CJ24-IFERROR('time-dependent_Scenario2'!CJ32*(Variables!$B$29*SUM(CJ27:CJ36,CJ136:CJ143,CJ176:CJ183)+Variables!$B$30*SUM(CJ38:CJ47,CJ146:CJ153,CJ186:CJ193)+Variables!$B$31*SUM(CJ49:CJ69,CJ156:CJ163,CJ196:CJ203))*CJ24/$B$14,0),0)-IFERROR('time-dependent_Scenario2'!CJ30*Inputs!$F$76*'time-dependent_Scenario2'!CJ5/$B$14*CJ24,0)-IFERROR('time-dependent_Scenario2'!CJ31*Inputs!$F$79*'time-dependent_Scenario2'!CJ6/$B$14*CJ24,0),0)</f>
        <v>0</v>
      </c>
      <c r="CL24" s="310">
        <f>MAX(MAX(CK24-IFERROR('time-dependent_Scenario2'!CK32*(Variables!$B$29*SUM(CK27:CK36,CK136:CK143,CK176:CK183)+Variables!$B$30*SUM(CK38:CK47,CK146:CK153,CK186:CK193)+Variables!$B$31*SUM(CK49:CK69,CK156:CK163,CK196:CK203))*CK24/$B$14,0),0)-IFERROR('time-dependent_Scenario2'!CK30*Inputs!$F$76*'time-dependent_Scenario2'!CK5/$B$14*CK24,0)-IFERROR('time-dependent_Scenario2'!CK31*Inputs!$F$79*'time-dependent_Scenario2'!CK6/$B$14*CK24,0),0)</f>
        <v>0</v>
      </c>
      <c r="CM24" s="310">
        <f>MAX(MAX(CL24-IFERROR('time-dependent_Scenario2'!CL32*(Variables!$B$29*SUM(CL27:CL36,CL136:CL143,CL176:CL183)+Variables!$B$30*SUM(CL38:CL47,CL146:CL153,CL186:CL193)+Variables!$B$31*SUM(CL49:CL69,CL156:CL163,CL196:CL203))*CL24/$B$14,0),0)-IFERROR('time-dependent_Scenario2'!CL30*Inputs!$F$76*'time-dependent_Scenario2'!CL5/$B$14*CL24,0)-IFERROR('time-dependent_Scenario2'!CL31*Inputs!$F$79*'time-dependent_Scenario2'!CL6/$B$14*CL24,0),0)</f>
        <v>0</v>
      </c>
      <c r="CN24" s="310">
        <f>MAX(MAX(CM24-IFERROR('time-dependent_Scenario2'!CM32*(Variables!$B$29*SUM(CM27:CM36,CM136:CM143,CM176:CM183)+Variables!$B$30*SUM(CM38:CM47,CM146:CM153,CM186:CM193)+Variables!$B$31*SUM(CM49:CM69,CM156:CM163,CM196:CM203))*CM24/$B$14,0),0)-IFERROR('time-dependent_Scenario2'!CM30*Inputs!$F$76*'time-dependent_Scenario2'!CM5/$B$14*CM24,0)-IFERROR('time-dependent_Scenario2'!CM31*Inputs!$F$79*'time-dependent_Scenario2'!CM6/$B$14*CM24,0),0)</f>
        <v>0</v>
      </c>
      <c r="CO24" s="310">
        <f>MAX(MAX(CN24-IFERROR('time-dependent_Scenario2'!CN32*(Variables!$B$29*SUM(CN27:CN36,CN136:CN143,CN176:CN183)+Variables!$B$30*SUM(CN38:CN47,CN146:CN153,CN186:CN193)+Variables!$B$31*SUM(CN49:CN69,CN156:CN163,CN196:CN203))*CN24/$B$14,0),0)-IFERROR('time-dependent_Scenario2'!CN30*Inputs!$F$76*'time-dependent_Scenario2'!CN5/$B$14*CN24,0)-IFERROR('time-dependent_Scenario2'!CN31*Inputs!$F$79*'time-dependent_Scenario2'!CN6/$B$14*CN24,0),0)</f>
        <v>0</v>
      </c>
      <c r="CP24" s="310">
        <f>MAX(MAX(CO24-IFERROR('time-dependent_Scenario2'!CO32*(Variables!$B$29*SUM(CO27:CO36,CO136:CO143,CO176:CO183)+Variables!$B$30*SUM(CO38:CO47,CO146:CO153,CO186:CO193)+Variables!$B$31*SUM(CO49:CO69,CO156:CO163,CO196:CO203))*CO24/$B$14,0),0)-IFERROR('time-dependent_Scenario2'!CO30*Inputs!$F$76*'time-dependent_Scenario2'!CO5/$B$14*CO24,0)-IFERROR('time-dependent_Scenario2'!CO31*Inputs!$F$79*'time-dependent_Scenario2'!CO6/$B$14*CO24,0),0)</f>
        <v>0</v>
      </c>
      <c r="CQ24" s="310">
        <f>MAX(MAX(CP24-IFERROR('time-dependent_Scenario2'!CP32*(Variables!$B$29*SUM(CP27:CP36,CP136:CP143,CP176:CP183)+Variables!$B$30*SUM(CP38:CP47,CP146:CP153,CP186:CP193)+Variables!$B$31*SUM(CP49:CP69,CP156:CP163,CP196:CP203))*CP24/$B$14,0),0)-IFERROR('time-dependent_Scenario2'!CP30*Inputs!$F$76*'time-dependent_Scenario2'!CP5/$B$14*CP24,0)-IFERROR('time-dependent_Scenario2'!CP31*Inputs!$F$79*'time-dependent_Scenario2'!CP6/$B$14*CP24,0),0)</f>
        <v>0</v>
      </c>
      <c r="CR24" s="310">
        <f>MAX(MAX(CQ24-IFERROR('time-dependent_Scenario2'!CQ32*(Variables!$B$29*SUM(CQ27:CQ36,CQ136:CQ143,CQ176:CQ183)+Variables!$B$30*SUM(CQ38:CQ47,CQ146:CQ153,CQ186:CQ193)+Variables!$B$31*SUM(CQ49:CQ69,CQ156:CQ163,CQ196:CQ203))*CQ24/$B$14,0),0)-IFERROR('time-dependent_Scenario2'!CQ30*Inputs!$F$76*'time-dependent_Scenario2'!CQ5/$B$14*CQ24,0)-IFERROR('time-dependent_Scenario2'!CQ31*Inputs!$F$79*'time-dependent_Scenario2'!CQ6/$B$14*CQ24,0),0)</f>
        <v>0</v>
      </c>
      <c r="CS24" s="310">
        <f>MAX(MAX(CR24-IFERROR('time-dependent_Scenario2'!CR32*(Variables!$B$29*SUM(CR27:CR36,CR136:CR143,CR176:CR183)+Variables!$B$30*SUM(CR38:CR47,CR146:CR153,CR186:CR193)+Variables!$B$31*SUM(CR49:CR69,CR156:CR163,CR196:CR203))*CR24/$B$14,0),0)-IFERROR('time-dependent_Scenario2'!CR30*Inputs!$F$76*'time-dependent_Scenario2'!CR5/$B$14*CR24,0)-IFERROR('time-dependent_Scenario2'!CR31*Inputs!$F$79*'time-dependent_Scenario2'!CR6/$B$14*CR24,0),0)</f>
        <v>0</v>
      </c>
      <c r="CT24" s="310">
        <f>MAX(MAX(CS24-IFERROR('time-dependent_Scenario2'!CS32*(Variables!$B$29*SUM(CS27:CS36,CS136:CS143,CS176:CS183)+Variables!$B$30*SUM(CS38:CS47,CS146:CS153,CS186:CS193)+Variables!$B$31*SUM(CS49:CS69,CS156:CS163,CS196:CS203))*CS24/$B$14,0),0)-IFERROR('time-dependent_Scenario2'!CS30*Inputs!$F$76*'time-dependent_Scenario2'!CS5/$B$14*CS24,0)-IFERROR('time-dependent_Scenario2'!CS31*Inputs!$F$79*'time-dependent_Scenario2'!CS6/$B$14*CS24,0),0)</f>
        <v>0</v>
      </c>
      <c r="CU24" s="310">
        <f>MAX(MAX(CT24-IFERROR('time-dependent_Scenario2'!CT32*(Variables!$B$29*SUM(CT27:CT36,CT136:CT143,CT176:CT183)+Variables!$B$30*SUM(CT38:CT47,CT146:CT153,CT186:CT193)+Variables!$B$31*SUM(CT49:CT69,CT156:CT163,CT196:CT203))*CT24/$B$14,0),0)-IFERROR('time-dependent_Scenario2'!CT30*Inputs!$F$76*'time-dependent_Scenario2'!CT5/$B$14*CT24,0)-IFERROR('time-dependent_Scenario2'!CT31*Inputs!$F$79*'time-dependent_Scenario2'!CT6/$B$14*CT24,0),0)</f>
        <v>0</v>
      </c>
      <c r="CV24" s="310">
        <f>MAX(MAX(CU24-IFERROR('time-dependent_Scenario2'!CU32*(Variables!$B$29*SUM(CU27:CU36,CU136:CU143,CU176:CU183)+Variables!$B$30*SUM(CU38:CU47,CU146:CU153,CU186:CU193)+Variables!$B$31*SUM(CU49:CU69,CU156:CU163,CU196:CU203))*CU24/$B$14,0),0)-IFERROR('time-dependent_Scenario2'!CU30*Inputs!$F$76*'time-dependent_Scenario2'!CU5/$B$14*CU24,0)-IFERROR('time-dependent_Scenario2'!CU31*Inputs!$F$79*'time-dependent_Scenario2'!CU6/$B$14*CU24,0),0)</f>
        <v>0</v>
      </c>
      <c r="CW24" s="310">
        <f>MAX(MAX(CV24-IFERROR('time-dependent_Scenario2'!CV32*(Variables!$B$29*SUM(CV27:CV36,CV136:CV143,CV176:CV183)+Variables!$B$30*SUM(CV38:CV47,CV146:CV153,CV186:CV193)+Variables!$B$31*SUM(CV49:CV69,CV156:CV163,CV196:CV203))*CV24/$B$14,0),0)-IFERROR('time-dependent_Scenario2'!CV30*Inputs!$F$76*'time-dependent_Scenario2'!CV5/$B$14*CV24,0)-IFERROR('time-dependent_Scenario2'!CV31*Inputs!$F$79*'time-dependent_Scenario2'!CV6/$B$14*CV24,0),0)</f>
        <v>0</v>
      </c>
      <c r="CX24" s="310">
        <f>MAX(MAX(CW24-IFERROR('time-dependent_Scenario2'!CW32*(Variables!$B$29*SUM(CW27:CW36,CW136:CW143,CW176:CW183)+Variables!$B$30*SUM(CW38:CW47,CW146:CW153,CW186:CW193)+Variables!$B$31*SUM(CW49:CW69,CW156:CW163,CW196:CW203))*CW24/$B$14,0),0)-IFERROR('time-dependent_Scenario2'!CW30*Inputs!$F$76*'time-dependent_Scenario2'!CW5/$B$14*CW24,0)-IFERROR('time-dependent_Scenario2'!CW31*Inputs!$F$79*'time-dependent_Scenario2'!CW6/$B$14*CW24,0),0)</f>
        <v>0</v>
      </c>
      <c r="CY24" s="310">
        <f>MAX(MAX(CX24-IFERROR('time-dependent_Scenario2'!CX32*(Variables!$B$29*SUM(CX27:CX36,CX136:CX143,CX176:CX183)+Variables!$B$30*SUM(CX38:CX47,CX146:CX153,CX186:CX193)+Variables!$B$31*SUM(CX49:CX69,CX156:CX163,CX196:CX203))*CX24/$B$14,0),0)-IFERROR('time-dependent_Scenario2'!CX30*Inputs!$F$76*'time-dependent_Scenario2'!CX5/$B$14*CX24,0)-IFERROR('time-dependent_Scenario2'!CX31*Inputs!$F$79*'time-dependent_Scenario2'!CX6/$B$14*CX24,0),0)</f>
        <v>0</v>
      </c>
      <c r="CZ24" s="310">
        <f>MAX(MAX(CY24-IFERROR('time-dependent_Scenario2'!CY32*(Variables!$B$29*SUM(CY27:CY36,CY136:CY143,CY176:CY183)+Variables!$B$30*SUM(CY38:CY47,CY146:CY153,CY186:CY193)+Variables!$B$31*SUM(CY49:CY69,CY156:CY163,CY196:CY203))*CY24/$B$14,0),0)-IFERROR('time-dependent_Scenario2'!CY30*Inputs!$F$76*'time-dependent_Scenario2'!CY5/$B$14*CY24,0)-IFERROR('time-dependent_Scenario2'!CY31*Inputs!$F$79*'time-dependent_Scenario2'!CY6/$B$14*CY24,0),0)</f>
        <v>0</v>
      </c>
      <c r="DA24" s="310">
        <f>MAX(MAX(CZ24-IFERROR('time-dependent_Scenario2'!CZ32*(Variables!$B$29*SUM(CZ27:CZ36,CZ136:CZ143,CZ176:CZ183)+Variables!$B$30*SUM(CZ38:CZ47,CZ146:CZ153,CZ186:CZ193)+Variables!$B$31*SUM(CZ49:CZ69,CZ156:CZ163,CZ196:CZ203))*CZ24/$B$14,0),0)-IFERROR('time-dependent_Scenario2'!CZ30*Inputs!$F$76*'time-dependent_Scenario2'!CZ5/$B$14*CZ24,0)-IFERROR('time-dependent_Scenario2'!CZ31*Inputs!$F$79*'time-dependent_Scenario2'!CZ6/$B$14*CZ24,0),0)</f>
        <v>0</v>
      </c>
      <c r="DB24" s="310">
        <f>MAX(MAX(DA24-IFERROR('time-dependent_Scenario2'!DA32*(Variables!$B$29*SUM(DA27:DA36,DA136:DA143,DA176:DA183)+Variables!$B$30*SUM(DA38:DA47,DA146:DA153,DA186:DA193)+Variables!$B$31*SUM(DA49:DA69,DA156:DA163,DA196:DA203))*DA24/$B$14,0),0)-IFERROR('time-dependent_Scenario2'!DA30*Inputs!$F$76*'time-dependent_Scenario2'!DA5/$B$14*DA24,0)-IFERROR('time-dependent_Scenario2'!DA31*Inputs!$F$79*'time-dependent_Scenario2'!DA6/$B$14*DA24,0),0)</f>
        <v>0</v>
      </c>
      <c r="DC24" s="310">
        <f>MAX(MAX(DB24-IFERROR('time-dependent_Scenario2'!DB32*(Variables!$B$29*SUM(DB27:DB36,DB136:DB143,DB176:DB183)+Variables!$B$30*SUM(DB38:DB47,DB146:DB153,DB186:DB193)+Variables!$B$31*SUM(DB49:DB69,DB156:DB163,DB196:DB203))*DB24/$B$14,0),0)-IFERROR('time-dependent_Scenario2'!DB30*Inputs!$F$76*'time-dependent_Scenario2'!DB5/$B$14*DB24,0)-IFERROR('time-dependent_Scenario2'!DB31*Inputs!$F$79*'time-dependent_Scenario2'!DB6/$B$14*DB24,0),0)</f>
        <v>0</v>
      </c>
      <c r="DD24" s="310">
        <f>MAX(MAX(DC24-IFERROR('time-dependent_Scenario2'!DC32*(Variables!$B$29*SUM(DC27:DC36,DC136:DC143,DC176:DC183)+Variables!$B$30*SUM(DC38:DC47,DC146:DC153,DC186:DC193)+Variables!$B$31*SUM(DC49:DC69,DC156:DC163,DC196:DC203))*DC24/$B$14,0),0)-IFERROR('time-dependent_Scenario2'!DC30*Inputs!$F$76*'time-dependent_Scenario2'!DC5/$B$14*DC24,0)-IFERROR('time-dependent_Scenario2'!DC31*Inputs!$F$79*'time-dependent_Scenario2'!DC6/$B$14*DC24,0),0)</f>
        <v>0</v>
      </c>
      <c r="DE24" s="310">
        <f>MAX(MAX(DD24-IFERROR('time-dependent_Scenario2'!DD32*(Variables!$B$29*SUM(DD27:DD36,DD136:DD143,DD176:DD183)+Variables!$B$30*SUM(DD38:DD47,DD146:DD153,DD186:DD193)+Variables!$B$31*SUM(DD49:DD69,DD156:DD163,DD196:DD203))*DD24/$B$14,0),0)-IFERROR('time-dependent_Scenario2'!DD30*Inputs!$F$76*'time-dependent_Scenario2'!DD5/$B$14*DD24,0)-IFERROR('time-dependent_Scenario2'!DD31*Inputs!$F$79*'time-dependent_Scenario2'!DD6/$B$14*DD24,0),0)</f>
        <v>0</v>
      </c>
      <c r="DF24" s="310">
        <f>MAX(MAX(DE24-IFERROR('time-dependent_Scenario2'!DE32*(Variables!$B$29*SUM(DE27:DE36,DE136:DE143,DE176:DE183)+Variables!$B$30*SUM(DE38:DE47,DE146:DE153,DE186:DE193)+Variables!$B$31*SUM(DE49:DE69,DE156:DE163,DE196:DE203))*DE24/$B$14,0),0)-IFERROR('time-dependent_Scenario2'!DE30*Inputs!$F$76*'time-dependent_Scenario2'!DE5/$B$14*DE24,0)-IFERROR('time-dependent_Scenario2'!DE31*Inputs!$F$79*'time-dependent_Scenario2'!DE6/$B$14*DE24,0),0)</f>
        <v>0</v>
      </c>
      <c r="DG24" s="310">
        <f>MAX(MAX(DF24-IFERROR('time-dependent_Scenario2'!DF32*(Variables!$B$29*SUM(DF27:DF36,DF136:DF143,DF176:DF183)+Variables!$B$30*SUM(DF38:DF47,DF146:DF153,DF186:DF193)+Variables!$B$31*SUM(DF49:DF69,DF156:DF163,DF196:DF203))*DF24/$B$14,0),0)-IFERROR('time-dependent_Scenario2'!DF30*Inputs!$F$76*'time-dependent_Scenario2'!DF5/$B$14*DF24,0)-IFERROR('time-dependent_Scenario2'!DF31*Inputs!$F$79*'time-dependent_Scenario2'!DF6/$B$14*DF24,0),0)</f>
        <v>0</v>
      </c>
      <c r="DH24" s="310">
        <f>MAX(MAX(DG24-IFERROR('time-dependent_Scenario2'!DG32*(Variables!$B$29*SUM(DG27:DG36,DG136:DG143,DG176:DG183)+Variables!$B$30*SUM(DG38:DG47,DG146:DG153,DG186:DG193)+Variables!$B$31*SUM(DG49:DG69,DG156:DG163,DG196:DG203))*DG24/$B$14,0),0)-IFERROR('time-dependent_Scenario2'!DG30*Inputs!$F$76*'time-dependent_Scenario2'!DG5/$B$14*DG24,0)-IFERROR('time-dependent_Scenario2'!DG31*Inputs!$F$79*'time-dependent_Scenario2'!DG6/$B$14*DG24,0),0)</f>
        <v>0</v>
      </c>
      <c r="DI24" s="310">
        <f>MAX(MAX(DH24-IFERROR('time-dependent_Scenario2'!DH32*(Variables!$B$29*SUM(DH27:DH36,DH136:DH143,DH176:DH183)+Variables!$B$30*SUM(DH38:DH47,DH146:DH153,DH186:DH193)+Variables!$B$31*SUM(DH49:DH69,DH156:DH163,DH196:DH203))*DH24/$B$14,0),0)-IFERROR('time-dependent_Scenario2'!DH30*Inputs!$F$76*'time-dependent_Scenario2'!DH5/$B$14*DH24,0)-IFERROR('time-dependent_Scenario2'!DH31*Inputs!$F$79*'time-dependent_Scenario2'!DH6/$B$14*DH24,0),0)</f>
        <v>0</v>
      </c>
      <c r="DJ24" s="310">
        <f>MAX(MAX(DI24-IFERROR('time-dependent_Scenario2'!DI32*(Variables!$B$29*SUM(DI27:DI36,DI136:DI143,DI176:DI183)+Variables!$B$30*SUM(DI38:DI47,DI146:DI153,DI186:DI193)+Variables!$B$31*SUM(DI49:DI69,DI156:DI163,DI196:DI203))*DI24/$B$14,0),0)-IFERROR('time-dependent_Scenario2'!DI30*Inputs!$F$76*'time-dependent_Scenario2'!DI5/$B$14*DI24,0)-IFERROR('time-dependent_Scenario2'!DI31*Inputs!$F$79*'time-dependent_Scenario2'!DI6/$B$14*DI24,0),0)</f>
        <v>0</v>
      </c>
      <c r="DK24" s="310">
        <f>MAX(MAX(DJ24-IFERROR('time-dependent_Scenario2'!DJ32*(Variables!$B$29*SUM(DJ27:DJ36,DJ136:DJ143,DJ176:DJ183)+Variables!$B$30*SUM(DJ38:DJ47,DJ146:DJ153,DJ186:DJ193)+Variables!$B$31*SUM(DJ49:DJ69,DJ156:DJ163,DJ196:DJ203))*DJ24/$B$14,0),0)-IFERROR('time-dependent_Scenario2'!DJ30*Inputs!$F$76*'time-dependent_Scenario2'!DJ5/$B$14*DJ24,0)-IFERROR('time-dependent_Scenario2'!DJ31*Inputs!$F$79*'time-dependent_Scenario2'!DJ6/$B$14*DJ24,0),0)</f>
        <v>0</v>
      </c>
      <c r="DL24" s="310">
        <f>MAX(MAX(DK24-IFERROR('time-dependent_Scenario2'!DK32*(Variables!$B$29*SUM(DK27:DK36,DK136:DK143,DK176:DK183)+Variables!$B$30*SUM(DK38:DK47,DK146:DK153,DK186:DK193)+Variables!$B$31*SUM(DK49:DK69,DK156:DK163,DK196:DK203))*DK24/$B$14,0),0)-IFERROR('time-dependent_Scenario2'!DK30*Inputs!$F$76*'time-dependent_Scenario2'!DK5/$B$14*DK24,0)-IFERROR('time-dependent_Scenario2'!DK31*Inputs!$F$79*'time-dependent_Scenario2'!DK6/$B$14*DK24,0),0)</f>
        <v>0</v>
      </c>
      <c r="DM24" s="310">
        <f>MAX(MAX(DL24-IFERROR('time-dependent_Scenario2'!DL32*(Variables!$B$29*SUM(DL27:DL36,DL136:DL143,DL176:DL183)+Variables!$B$30*SUM(DL38:DL47,DL146:DL153,DL186:DL193)+Variables!$B$31*SUM(DL49:DL69,DL156:DL163,DL196:DL203))*DL24/$B$14,0),0)-IFERROR('time-dependent_Scenario2'!DL30*Inputs!$F$76*'time-dependent_Scenario2'!DL5/$B$14*DL24,0)-IFERROR('time-dependent_Scenario2'!DL31*Inputs!$F$79*'time-dependent_Scenario2'!DL6/$B$14*DL24,0),0)</f>
        <v>0</v>
      </c>
      <c r="DN24" s="310">
        <f>MAX(MAX(DM24-IFERROR('time-dependent_Scenario2'!DM32*(Variables!$B$29*SUM(DM27:DM36,DM136:DM143,DM176:DM183)+Variables!$B$30*SUM(DM38:DM47,DM146:DM153,DM186:DM193)+Variables!$B$31*SUM(DM49:DM69,DM156:DM163,DM196:DM203))*DM24/$B$14,0),0)-IFERROR('time-dependent_Scenario2'!DM30*Inputs!$F$76*'time-dependent_Scenario2'!DM5/$B$14*DM24,0)-IFERROR('time-dependent_Scenario2'!DM31*Inputs!$F$79*'time-dependent_Scenario2'!DM6/$B$14*DM24,0),0)</f>
        <v>0</v>
      </c>
      <c r="DO24" s="310">
        <f>MAX(MAX(DN24-IFERROR('time-dependent_Scenario2'!DN32*(Variables!$B$29*SUM(DN27:DN36,DN136:DN143,DN176:DN183)+Variables!$B$30*SUM(DN38:DN47,DN146:DN153,DN186:DN193)+Variables!$B$31*SUM(DN49:DN69,DN156:DN163,DN196:DN203))*DN24/$B$14,0),0)-IFERROR('time-dependent_Scenario2'!DN30*Inputs!$F$76*'time-dependent_Scenario2'!DN5/$B$14*DN24,0)-IFERROR('time-dependent_Scenario2'!DN31*Inputs!$F$79*'time-dependent_Scenario2'!DN6/$B$14*DN24,0),0)</f>
        <v>0</v>
      </c>
      <c r="DP24" s="310">
        <f>MAX(MAX(DO24-IFERROR('time-dependent_Scenario2'!DO32*(Variables!$B$29*SUM(DO27:DO36,DO136:DO143,DO176:DO183)+Variables!$B$30*SUM(DO38:DO47,DO146:DO153,DO186:DO193)+Variables!$B$31*SUM(DO49:DO69,DO156:DO163,DO196:DO203))*DO24/$B$14,0),0)-IFERROR('time-dependent_Scenario2'!DO30*Inputs!$F$76*'time-dependent_Scenario2'!DO5/$B$14*DO24,0)-IFERROR('time-dependent_Scenario2'!DO31*Inputs!$F$79*'time-dependent_Scenario2'!DO6/$B$14*DO24,0),0)</f>
        <v>0</v>
      </c>
      <c r="DQ24" s="310">
        <f>MAX(MAX(DP24-IFERROR('time-dependent_Scenario2'!DP32*(Variables!$B$29*SUM(DP27:DP36,DP136:DP143,DP176:DP183)+Variables!$B$30*SUM(DP38:DP47,DP146:DP153,DP186:DP193)+Variables!$B$31*SUM(DP49:DP69,DP156:DP163,DP196:DP203))*DP24/$B$14,0),0)-IFERROR('time-dependent_Scenario2'!DP30*Inputs!$F$76*'time-dependent_Scenario2'!DP5/$B$14*DP24,0)-IFERROR('time-dependent_Scenario2'!DP31*Inputs!$F$79*'time-dependent_Scenario2'!DP6/$B$14*DP24,0),0)</f>
        <v>0</v>
      </c>
      <c r="DR24" s="310">
        <f>MAX(MAX(DQ24-IFERROR('time-dependent_Scenario2'!DQ32*(Variables!$B$29*SUM(DQ27:DQ36,DQ136:DQ143,DQ176:DQ183)+Variables!$B$30*SUM(DQ38:DQ47,DQ146:DQ153,DQ186:DQ193)+Variables!$B$31*SUM(DQ49:DQ69,DQ156:DQ163,DQ196:DQ203))*DQ24/$B$14,0),0)-IFERROR('time-dependent_Scenario2'!DQ30*Inputs!$F$76*'time-dependent_Scenario2'!DQ5/$B$14*DQ24,0)-IFERROR('time-dependent_Scenario2'!DQ31*Inputs!$F$79*'time-dependent_Scenario2'!DQ6/$B$14*DQ24,0),0)</f>
        <v>0</v>
      </c>
    </row>
    <row r="25" spans="1:122" s="100" customFormat="1" x14ac:dyDescent="0.25">
      <c r="A25" s="19" t="s">
        <v>132</v>
      </c>
      <c r="B25" s="312">
        <f>Inputs!F45</f>
        <v>0</v>
      </c>
      <c r="C25" s="310">
        <f>MAX(MAX(B25-IFERROR('time-dependent_Scenario2'!B33*(Variables!$B$29*SUM(B27:B36,B136:B143,B176:B183)+Variables!$B$30*SUM(B38:B47,B146:B153,B186:B193)+Variables!$B$31*SUM(B49:B69,B156:B163,B196:B203)+Variables!$B$32*SUM(B71:B80))*B25/$B$14,0),0)
- IFERROR('time-dependent_Scenario2'!B30*'time-dependent_Scenario2'!B20*Inputs!$F$76*'time-dependent_Scenario2'!B5/$B$14*B25,0)-IFERROR('time-dependent_Scenario2'!B31*'time-dependent_Scenario2'!B21*Inputs!$F$79*'time-dependent_Scenario2'!B6/$B$14*B25,0),0)</f>
        <v>0</v>
      </c>
      <c r="D25" s="310">
        <f>MAX(MAX(C25-IFERROR('time-dependent_Scenario2'!C33*(Variables!$B$29*SUM(C27:C36,C136:C143,C176:C183)+Variables!$B$30*SUM(C38:C47,C146:C153,C186:C193)+Variables!$B$31*SUM(C49:C69,C156:C163,C196:C203)+Variables!$B$32*SUM(C71:C80))*C25/$B$14,0),0)
- IFERROR('time-dependent_Scenario2'!C30*'time-dependent_Scenario2'!C20*Inputs!$F$76*'time-dependent_Scenario2'!C5/$B$14*C25,0)-IFERROR('time-dependent_Scenario2'!C31*'time-dependent_Scenario2'!C21*Inputs!$F$79*'time-dependent_Scenario2'!C6/$B$14*C25,0),0)</f>
        <v>0</v>
      </c>
      <c r="E25" s="310">
        <f>MAX(MAX(D25-IFERROR('time-dependent_Scenario2'!D33*(Variables!$B$29*SUM(D27:D36,D136:D143,D176:D183)+Variables!$B$30*SUM(D38:D47,D146:D153,D186:D193)+Variables!$B$31*SUM(D49:D69,D156:D163,D196:D203)+Variables!$B$32*SUM(D71:D80))*D25/$B$14,0),0)
- IFERROR('time-dependent_Scenario2'!D30*'time-dependent_Scenario2'!D20*Inputs!$F$76*'time-dependent_Scenario2'!D5/$B$14*D25,0)-IFERROR('time-dependent_Scenario2'!D31*'time-dependent_Scenario2'!D21*Inputs!$F$79*'time-dependent_Scenario2'!D6/$B$14*D25,0),0)</f>
        <v>0</v>
      </c>
      <c r="F25" s="310">
        <f>MAX(MAX(E25-IFERROR('time-dependent_Scenario2'!E33*(Variables!$B$29*SUM(E27:E36,E136:E143,E176:E183)+Variables!$B$30*SUM(E38:E47,E146:E153,E186:E193)+Variables!$B$31*SUM(E49:E69,E156:E163,E196:E203)+Variables!$B$32*SUM(E71:E80))*E25/$B$14,0),0)
- IFERROR('time-dependent_Scenario2'!E30*'time-dependent_Scenario2'!E20*Inputs!$F$76*'time-dependent_Scenario2'!E5/$B$14*E25,0)-IFERROR('time-dependent_Scenario2'!E31*'time-dependent_Scenario2'!E21*Inputs!$F$79*'time-dependent_Scenario2'!E6/$B$14*E25,0),0)</f>
        <v>0</v>
      </c>
      <c r="G25" s="310">
        <f>MAX(MAX(F25-IFERROR('time-dependent_Scenario2'!F33*(Variables!$B$29*SUM(F27:F36,F136:F143,F176:F183)+Variables!$B$30*SUM(F38:F47,F146:F153,F186:F193)+Variables!$B$31*SUM(F49:F69,F156:F163,F196:F203)+Variables!$B$32*SUM(F71:F80))*F25/$B$14,0),0)
- IFERROR('time-dependent_Scenario2'!F30*'time-dependent_Scenario2'!F20*Inputs!$F$76*'time-dependent_Scenario2'!F5/$B$14*F25,0)-IFERROR('time-dependent_Scenario2'!F31*'time-dependent_Scenario2'!F21*Inputs!$F$79*'time-dependent_Scenario2'!F6/$B$14*F25,0),0)</f>
        <v>0</v>
      </c>
      <c r="H25" s="310">
        <f>MAX(MAX(G25-IFERROR('time-dependent_Scenario2'!G33*(Variables!$B$29*SUM(G27:G36,G136:G143,G176:G183)+Variables!$B$30*SUM(G38:G47,G146:G153,G186:G193)+Variables!$B$31*SUM(G49:G69,G156:G163,G196:G203)+Variables!$B$32*SUM(G71:G80))*G25/$B$14,0),0)
- IFERROR('time-dependent_Scenario2'!G30*'time-dependent_Scenario2'!G20*Inputs!$F$76*'time-dependent_Scenario2'!G5/$B$14*G25,0)-IFERROR('time-dependent_Scenario2'!G31*'time-dependent_Scenario2'!G21*Inputs!$F$79*'time-dependent_Scenario2'!G6/$B$14*G25,0),0)</f>
        <v>0</v>
      </c>
      <c r="I25" s="310">
        <f>MAX(MAX(H25-IFERROR('time-dependent_Scenario2'!H33*(Variables!$B$29*SUM(H27:H36,H136:H143,H176:H183)+Variables!$B$30*SUM(H38:H47,H146:H153,H186:H193)+Variables!$B$31*SUM(H49:H69,H156:H163,H196:H203)+Variables!$B$32*SUM(H71:H80))*H25/$B$14,0),0)
- IFERROR('time-dependent_Scenario2'!H30*'time-dependent_Scenario2'!H20*Inputs!$F$76*'time-dependent_Scenario2'!H5/$B$14*H25,0)-IFERROR('time-dependent_Scenario2'!H31*'time-dependent_Scenario2'!H21*Inputs!$F$79*'time-dependent_Scenario2'!H6/$B$14*H25,0),0)</f>
        <v>0</v>
      </c>
      <c r="J25" s="310">
        <f>MAX(MAX(I25-IFERROR('time-dependent_Scenario2'!I33*(Variables!$B$29*SUM(I27:I36,I136:I143,I176:I183)+Variables!$B$30*SUM(I38:I47,I146:I153,I186:I193)+Variables!$B$31*SUM(I49:I69,I156:I163,I196:I203)+Variables!$B$32*SUM(I71:I80))*I25/$B$14,0),0)
- IFERROR('time-dependent_Scenario2'!I30*'time-dependent_Scenario2'!I20*Inputs!$F$76*'time-dependent_Scenario2'!I5/$B$14*I25,0)-IFERROR('time-dependent_Scenario2'!I31*'time-dependent_Scenario2'!I21*Inputs!$F$79*'time-dependent_Scenario2'!I6/$B$14*I25,0),0)</f>
        <v>0</v>
      </c>
      <c r="K25" s="310">
        <f>MAX(MAX(J25-IFERROR('time-dependent_Scenario2'!J33*(Variables!$B$29*SUM(J27:J36,J136:J143,J176:J183)+Variables!$B$30*SUM(J38:J47,J146:J153,J186:J193)+Variables!$B$31*SUM(J49:J69,J156:J163,J196:J203)+Variables!$B$32*SUM(J71:J80))*J25/$B$14,0),0)
- IFERROR('time-dependent_Scenario2'!J30*'time-dependent_Scenario2'!J20*Inputs!$F$76*'time-dependent_Scenario2'!J5/$B$14*J25,0)-IFERROR('time-dependent_Scenario2'!J31*'time-dependent_Scenario2'!J21*Inputs!$F$79*'time-dependent_Scenario2'!J6/$B$14*J25,0),0)</f>
        <v>0</v>
      </c>
      <c r="L25" s="310">
        <f>MAX(MAX(K25-IFERROR('time-dependent_Scenario2'!K33*(Variables!$B$29*SUM(K27:K36,K136:K143,K176:K183)+Variables!$B$30*SUM(K38:K47,K146:K153,K186:K193)+Variables!$B$31*SUM(K49:K69,K156:K163,K196:K203)+Variables!$B$32*SUM(K71:K80))*K25/$B$14,0),0)
- IFERROR('time-dependent_Scenario2'!K30*'time-dependent_Scenario2'!K20*Inputs!$F$76*'time-dependent_Scenario2'!K5/$B$14*K25,0)-IFERROR('time-dependent_Scenario2'!K31*'time-dependent_Scenario2'!K21*Inputs!$F$79*'time-dependent_Scenario2'!K6/$B$14*K25,0),0)</f>
        <v>0</v>
      </c>
      <c r="M25" s="310">
        <f>MAX(MAX(L25-IFERROR('time-dependent_Scenario2'!L33*(Variables!$B$29*SUM(L27:L36,L136:L143,L176:L183)+Variables!$B$30*SUM(L38:L47,L146:L153,L186:L193)+Variables!$B$31*SUM(L49:L69,L156:L163,L196:L203)+Variables!$B$32*SUM(L71:L80))*L25/$B$14,0),0)
- IFERROR('time-dependent_Scenario2'!L30*'time-dependent_Scenario2'!L20*Inputs!$F$76*'time-dependent_Scenario2'!L5/$B$14*L25,0)-IFERROR('time-dependent_Scenario2'!L31*'time-dependent_Scenario2'!L21*Inputs!$F$79*'time-dependent_Scenario2'!L6/$B$14*L25,0),0)</f>
        <v>0</v>
      </c>
      <c r="N25" s="310">
        <f>MAX(MAX(M25-IFERROR('time-dependent_Scenario2'!M33*(Variables!$B$29*SUM(M27:M36,M136:M143,M176:M183)+Variables!$B$30*SUM(M38:M47,M146:M153,M186:M193)+Variables!$B$31*SUM(M49:M69,M156:M163,M196:M203)+Variables!$B$32*SUM(M71:M80))*M25/$B$14,0),0)
- IFERROR('time-dependent_Scenario2'!M30*'time-dependent_Scenario2'!M20*Inputs!$F$76*'time-dependent_Scenario2'!M5/$B$14*M25,0)-IFERROR('time-dependent_Scenario2'!M31*'time-dependent_Scenario2'!M21*Inputs!$F$79*'time-dependent_Scenario2'!M6/$B$14*M25,0),0)</f>
        <v>0</v>
      </c>
      <c r="O25" s="310">
        <f>MAX(MAX(N25-IFERROR('time-dependent_Scenario2'!N33*(Variables!$B$29*SUM(N27:N36,N136:N143,N176:N183)+Variables!$B$30*SUM(N38:N47,N146:N153,N186:N193)+Variables!$B$31*SUM(N49:N69,N156:N163,N196:N203)+Variables!$B$32*SUM(N71:N80))*N25/$B$14,0),0)
- IFERROR('time-dependent_Scenario2'!N30*'time-dependent_Scenario2'!N20*Inputs!$F$76*'time-dependent_Scenario2'!N5/$B$14*N25,0)-IFERROR('time-dependent_Scenario2'!N31*'time-dependent_Scenario2'!N21*Inputs!$F$79*'time-dependent_Scenario2'!N6/$B$14*N25,0),0)</f>
        <v>0</v>
      </c>
      <c r="P25" s="310">
        <f>MAX(MAX(O25-IFERROR('time-dependent_Scenario2'!O33*(Variables!$B$29*SUM(O27:O36,O136:O143,O176:O183)+Variables!$B$30*SUM(O38:O47,O146:O153,O186:O193)+Variables!$B$31*SUM(O49:O69,O156:O163,O196:O203)+Variables!$B$32*SUM(O71:O80))*O25/$B$14,0),0)
- IFERROR('time-dependent_Scenario2'!O30*'time-dependent_Scenario2'!O20*Inputs!$F$76*'time-dependent_Scenario2'!O5/$B$14*O25,0)-IFERROR('time-dependent_Scenario2'!O31*'time-dependent_Scenario2'!O21*Inputs!$F$79*'time-dependent_Scenario2'!O6/$B$14*O25,0),0)</f>
        <v>0</v>
      </c>
      <c r="Q25" s="310">
        <f>MAX(MAX(P25-IFERROR('time-dependent_Scenario2'!P33*(Variables!$B$29*SUM(P27:P36,P136:P143,P176:P183)+Variables!$B$30*SUM(P38:P47,P146:P153,P186:P193)+Variables!$B$31*SUM(P49:P69,P156:P163,P196:P203)+Variables!$B$32*SUM(P71:P80))*P25/$B$14,0),0)
- IFERROR('time-dependent_Scenario2'!P30*'time-dependent_Scenario2'!P20*Inputs!$F$76*'time-dependent_Scenario2'!P5/$B$14*P25,0)-IFERROR('time-dependent_Scenario2'!P31*'time-dependent_Scenario2'!P21*Inputs!$F$79*'time-dependent_Scenario2'!P6/$B$14*P25,0),0)</f>
        <v>0</v>
      </c>
      <c r="R25" s="310">
        <f>MAX(MAX(Q25-IFERROR('time-dependent_Scenario2'!Q33*(Variables!$B$29*SUM(Q27:Q36,Q136:Q143,Q176:Q183)+Variables!$B$30*SUM(Q38:Q47,Q146:Q153,Q186:Q193)+Variables!$B$31*SUM(Q49:Q69,Q156:Q163,Q196:Q203)+Variables!$B$32*SUM(Q71:Q80))*Q25/$B$14,0),0)
- IFERROR('time-dependent_Scenario2'!Q30*'time-dependent_Scenario2'!Q20*Inputs!$F$76*'time-dependent_Scenario2'!Q5/$B$14*Q25,0)-IFERROR('time-dependent_Scenario2'!Q31*'time-dependent_Scenario2'!Q21*Inputs!$F$79*'time-dependent_Scenario2'!Q6/$B$14*Q25,0),0)</f>
        <v>0</v>
      </c>
      <c r="S25" s="310">
        <f>MAX(MAX(R25-IFERROR('time-dependent_Scenario2'!R33*(Variables!$B$29*SUM(R27:R36,R136:R143,R176:R183)+Variables!$B$30*SUM(R38:R47,R146:R153,R186:R193)+Variables!$B$31*SUM(R49:R69,R156:R163,R196:R203)+Variables!$B$32*SUM(R71:R80))*R25/$B$14,0),0)
- IFERROR('time-dependent_Scenario2'!R30*'time-dependent_Scenario2'!R20*Inputs!$F$76*'time-dependent_Scenario2'!R5/$B$14*R25,0)-IFERROR('time-dependent_Scenario2'!R31*'time-dependent_Scenario2'!R21*Inputs!$F$79*'time-dependent_Scenario2'!R6/$B$14*R25,0),0)</f>
        <v>0</v>
      </c>
      <c r="T25" s="310">
        <f>MAX(MAX(S25-IFERROR('time-dependent_Scenario2'!S33*(Variables!$B$29*SUM(S27:S36,S136:S143,S176:S183)+Variables!$B$30*SUM(S38:S47,S146:S153,S186:S193)+Variables!$B$31*SUM(S49:S69,S156:S163,S196:S203)+Variables!$B$32*SUM(S71:S80))*S25/$B$14,0),0)
- IFERROR('time-dependent_Scenario2'!S30*'time-dependent_Scenario2'!S20*Inputs!$F$76*'time-dependent_Scenario2'!S5/$B$14*S25,0)-IFERROR('time-dependent_Scenario2'!S31*'time-dependent_Scenario2'!S21*Inputs!$F$79*'time-dependent_Scenario2'!S6/$B$14*S25,0),0)</f>
        <v>0</v>
      </c>
      <c r="U25" s="310">
        <f>MAX(MAX(T25-IFERROR('time-dependent_Scenario2'!T33*(Variables!$B$29*SUM(T27:T36,T136:T143,T176:T183)+Variables!$B$30*SUM(T38:T47,T146:T153,T186:T193)+Variables!$B$31*SUM(T49:T69,T156:T163,T196:T203)+Variables!$B$32*SUM(T71:T80))*T25/$B$14,0),0)
- IFERROR('time-dependent_Scenario2'!T30*'time-dependent_Scenario2'!T20*Inputs!$F$76*'time-dependent_Scenario2'!T5/$B$14*T25,0)-IFERROR('time-dependent_Scenario2'!T31*'time-dependent_Scenario2'!T21*Inputs!$F$79*'time-dependent_Scenario2'!T6/$B$14*T25,0),0)</f>
        <v>0</v>
      </c>
      <c r="V25" s="310">
        <f>MAX(MAX(U25-IFERROR('time-dependent_Scenario2'!U33*(Variables!$B$29*SUM(U27:U36,U136:U143,U176:U183)+Variables!$B$30*SUM(U38:U47,U146:U153,U186:U193)+Variables!$B$31*SUM(U49:U69,U156:U163,U196:U203)+Variables!$B$32*SUM(U71:U80))*U25/$B$14,0),0)
- IFERROR('time-dependent_Scenario2'!U30*'time-dependent_Scenario2'!U20*Inputs!$F$76*'time-dependent_Scenario2'!U5/$B$14*U25,0)-IFERROR('time-dependent_Scenario2'!U31*'time-dependent_Scenario2'!U21*Inputs!$F$79*'time-dependent_Scenario2'!U6/$B$14*U25,0),0)</f>
        <v>0</v>
      </c>
      <c r="W25" s="310">
        <f>MAX(MAX(V25-IFERROR('time-dependent_Scenario2'!V33*(Variables!$B$29*SUM(V27:V36,V136:V143,V176:V183)+Variables!$B$30*SUM(V38:V47,V146:V153,V186:V193)+Variables!$B$31*SUM(V49:V69,V156:V163,V196:V203)+Variables!$B$32*SUM(V71:V80))*V25/$B$14,0),0)
- IFERROR('time-dependent_Scenario2'!V30*'time-dependent_Scenario2'!V20*Inputs!$F$76*'time-dependent_Scenario2'!V5/$B$14*V25,0)-IFERROR('time-dependent_Scenario2'!V31*'time-dependent_Scenario2'!V21*Inputs!$F$79*'time-dependent_Scenario2'!V6/$B$14*V25,0),0)</f>
        <v>0</v>
      </c>
      <c r="X25" s="310">
        <f>MAX(MAX(W25-IFERROR('time-dependent_Scenario2'!W33*(Variables!$B$29*SUM(W27:W36,W136:W143,W176:W183)+Variables!$B$30*SUM(W38:W47,W146:W153,W186:W193)+Variables!$B$31*SUM(W49:W69,W156:W163,W196:W203)+Variables!$B$32*SUM(W71:W80))*W25/$B$14,0),0)
- IFERROR('time-dependent_Scenario2'!W30*'time-dependent_Scenario2'!W20*Inputs!$F$76*'time-dependent_Scenario2'!W5/$B$14*W25,0)-IFERROR('time-dependent_Scenario2'!W31*'time-dependent_Scenario2'!W21*Inputs!$F$79*'time-dependent_Scenario2'!W6/$B$14*W25,0),0)</f>
        <v>0</v>
      </c>
      <c r="Y25" s="310">
        <f>MAX(MAX(X25-IFERROR('time-dependent_Scenario2'!X33*(Variables!$B$29*SUM(X27:X36,X136:X143,X176:X183)+Variables!$B$30*SUM(X38:X47,X146:X153,X186:X193)+Variables!$B$31*SUM(X49:X69,X156:X163,X196:X203)+Variables!$B$32*SUM(X71:X80))*X25/$B$14,0),0)
- IFERROR('time-dependent_Scenario2'!X30*'time-dependent_Scenario2'!X20*Inputs!$F$76*'time-dependent_Scenario2'!X5/$B$14*X25,0)-IFERROR('time-dependent_Scenario2'!X31*'time-dependent_Scenario2'!X21*Inputs!$F$79*'time-dependent_Scenario2'!X6/$B$14*X25,0),0)</f>
        <v>0</v>
      </c>
      <c r="Z25" s="310">
        <f>MAX(MAX(Y25-IFERROR('time-dependent_Scenario2'!Y33*(Variables!$B$29*SUM(Y27:Y36,Y136:Y143,Y176:Y183)+Variables!$B$30*SUM(Y38:Y47,Y146:Y153,Y186:Y193)+Variables!$B$31*SUM(Y49:Y69,Y156:Y163,Y196:Y203)+Variables!$B$32*SUM(Y71:Y80))*Y25/$B$14,0),0)
- IFERROR('time-dependent_Scenario2'!Y30*'time-dependent_Scenario2'!Y20*Inputs!$F$76*'time-dependent_Scenario2'!Y5/$B$14*Y25,0)-IFERROR('time-dependent_Scenario2'!Y31*'time-dependent_Scenario2'!Y21*Inputs!$F$79*'time-dependent_Scenario2'!Y6/$B$14*Y25,0),0)</f>
        <v>0</v>
      </c>
      <c r="AA25" s="310">
        <f>MAX(MAX(Z25-IFERROR('time-dependent_Scenario2'!Z33*(Variables!$B$29*SUM(Z27:Z36,Z136:Z143,Z176:Z183)+Variables!$B$30*SUM(Z38:Z47,Z146:Z153,Z186:Z193)+Variables!$B$31*SUM(Z49:Z69,Z156:Z163,Z196:Z203)+Variables!$B$32*SUM(Z71:Z80))*Z25/$B$14,0),0)
- IFERROR('time-dependent_Scenario2'!Z30*'time-dependent_Scenario2'!Z20*Inputs!$F$76*'time-dependent_Scenario2'!Z5/$B$14*Z25,0)-IFERROR('time-dependent_Scenario2'!Z31*'time-dependent_Scenario2'!Z21*Inputs!$F$79*'time-dependent_Scenario2'!Z6/$B$14*Z25,0),0)</f>
        <v>0</v>
      </c>
      <c r="AB25" s="310">
        <f>MAX(MAX(AA25-IFERROR('time-dependent_Scenario2'!AA33*(Variables!$B$29*SUM(AA27:AA36,AA136:AA143,AA176:AA183)+Variables!$B$30*SUM(AA38:AA47,AA146:AA153,AA186:AA193)+Variables!$B$31*SUM(AA49:AA69,AA156:AA163,AA196:AA203)+Variables!$B$32*SUM(AA71:AA80))*AA25/$B$14,0),0)
- IFERROR('time-dependent_Scenario2'!AA30*'time-dependent_Scenario2'!AA20*Inputs!$F$76*'time-dependent_Scenario2'!AA5/$B$14*AA25,0)-IFERROR('time-dependent_Scenario2'!AA31*'time-dependent_Scenario2'!AA21*Inputs!$F$79*'time-dependent_Scenario2'!AA6/$B$14*AA25,0),0)</f>
        <v>0</v>
      </c>
      <c r="AC25" s="310">
        <f>MAX(MAX(AB25-IFERROR('time-dependent_Scenario2'!AB33*(Variables!$B$29*SUM(AB27:AB36,AB136:AB143,AB176:AB183)+Variables!$B$30*SUM(AB38:AB47,AB146:AB153,AB186:AB193)+Variables!$B$31*SUM(AB49:AB69,AB156:AB163,AB196:AB203)+Variables!$B$32*SUM(AB71:AB80))*AB25/$B$14,0),0)
- IFERROR('time-dependent_Scenario2'!AB30*'time-dependent_Scenario2'!AB20*Inputs!$F$76*'time-dependent_Scenario2'!AB5/$B$14*AB25,0)-IFERROR('time-dependent_Scenario2'!AB31*'time-dependent_Scenario2'!AB21*Inputs!$F$79*'time-dependent_Scenario2'!AB6/$B$14*AB25,0),0)</f>
        <v>0</v>
      </c>
      <c r="AD25" s="310">
        <f>MAX(MAX(AC25-IFERROR('time-dependent_Scenario2'!AC33*(Variables!$B$29*SUM(AC27:AC36,AC136:AC143,AC176:AC183)+Variables!$B$30*SUM(AC38:AC47,AC146:AC153,AC186:AC193)+Variables!$B$31*SUM(AC49:AC69,AC156:AC163,AC196:AC203)+Variables!$B$32*SUM(AC71:AC80))*AC25/$B$14,0),0)
- IFERROR('time-dependent_Scenario2'!AC30*'time-dependent_Scenario2'!AC20*Inputs!$F$76*'time-dependent_Scenario2'!AC5/$B$14*AC25,0)-IFERROR('time-dependent_Scenario2'!AC31*'time-dependent_Scenario2'!AC21*Inputs!$F$79*'time-dependent_Scenario2'!AC6/$B$14*AC25,0),0)</f>
        <v>0</v>
      </c>
      <c r="AE25" s="310">
        <f>MAX(MAX(AD25-IFERROR('time-dependent_Scenario2'!AD33*(Variables!$B$29*SUM(AD27:AD36,AD136:AD143,AD176:AD183)+Variables!$B$30*SUM(AD38:AD47,AD146:AD153,AD186:AD193)+Variables!$B$31*SUM(AD49:AD69,AD156:AD163,AD196:AD203)+Variables!$B$32*SUM(AD71:AD80))*AD25/$B$14,0),0)
- IFERROR('time-dependent_Scenario2'!AD30*'time-dependent_Scenario2'!AD20*Inputs!$F$76*'time-dependent_Scenario2'!AD5/$B$14*AD25,0)-IFERROR('time-dependent_Scenario2'!AD31*'time-dependent_Scenario2'!AD21*Inputs!$F$79*'time-dependent_Scenario2'!AD6/$B$14*AD25,0),0)</f>
        <v>0</v>
      </c>
      <c r="AF25" s="310">
        <f>MAX(MAX(AE25-IFERROR('time-dependent_Scenario2'!AE33*(Variables!$B$29*SUM(AE27:AE36,AE136:AE143,AE176:AE183)+Variables!$B$30*SUM(AE38:AE47,AE146:AE153,AE186:AE193)+Variables!$B$31*SUM(AE49:AE69,AE156:AE163,AE196:AE203)+Variables!$B$32*SUM(AE71:AE80))*AE25/$B$14,0),0)
- IFERROR('time-dependent_Scenario2'!AE30*'time-dependent_Scenario2'!AE20*Inputs!$F$76*'time-dependent_Scenario2'!AE5/$B$14*AE25,0)-IFERROR('time-dependent_Scenario2'!AE31*'time-dependent_Scenario2'!AE21*Inputs!$F$79*'time-dependent_Scenario2'!AE6/$B$14*AE25,0),0)</f>
        <v>0</v>
      </c>
      <c r="AG25" s="310">
        <f>MAX(MAX(AF25-IFERROR('time-dependent_Scenario2'!AF33*(Variables!$B$29*SUM(AF27:AF36,AF136:AF143,AF176:AF183)+Variables!$B$30*SUM(AF38:AF47,AF146:AF153,AF186:AF193)+Variables!$B$31*SUM(AF49:AF69,AF156:AF163,AF196:AF203)+Variables!$B$32*SUM(AF71:AF80))*AF25/$B$14,0),0)
- IFERROR('time-dependent_Scenario2'!AF30*'time-dependent_Scenario2'!AF20*Inputs!$F$76*'time-dependent_Scenario2'!AF5/$B$14*AF25,0)-IFERROR('time-dependent_Scenario2'!AF31*'time-dependent_Scenario2'!AF21*Inputs!$F$79*'time-dependent_Scenario2'!AF6/$B$14*AF25,0),0)</f>
        <v>0</v>
      </c>
      <c r="AH25" s="310">
        <f>MAX(MAX(AG25-IFERROR('time-dependent_Scenario2'!AG33*(Variables!$B$29*SUM(AG27:AG36,AG136:AG143,AG176:AG183)+Variables!$B$30*SUM(AG38:AG47,AG146:AG153,AG186:AG193)+Variables!$B$31*SUM(AG49:AG69,AG156:AG163,AG196:AG203)+Variables!$B$32*SUM(AG71:AG80))*AG25/$B$14,0),0)
- IFERROR('time-dependent_Scenario2'!AG30*'time-dependent_Scenario2'!AG20*Inputs!$F$76*'time-dependent_Scenario2'!AG5/$B$14*AG25,0)-IFERROR('time-dependent_Scenario2'!AG31*'time-dependent_Scenario2'!AG21*Inputs!$F$79*'time-dependent_Scenario2'!AG6/$B$14*AG25,0),0)</f>
        <v>0</v>
      </c>
      <c r="AI25" s="310">
        <f>MAX(MAX(AH25-IFERROR('time-dependent_Scenario2'!AH33*(Variables!$B$29*SUM(AH27:AH36,AH136:AH143,AH176:AH183)+Variables!$B$30*SUM(AH38:AH47,AH146:AH153,AH186:AH193)+Variables!$B$31*SUM(AH49:AH69,AH156:AH163,AH196:AH203)+Variables!$B$32*SUM(AH71:AH80))*AH25/$B$14,0),0)
- IFERROR('time-dependent_Scenario2'!AH30*'time-dependent_Scenario2'!AH20*Inputs!$F$76*'time-dependent_Scenario2'!AH5/$B$14*AH25,0)-IFERROR('time-dependent_Scenario2'!AH31*'time-dependent_Scenario2'!AH21*Inputs!$F$79*'time-dependent_Scenario2'!AH6/$B$14*AH25,0),0)</f>
        <v>0</v>
      </c>
      <c r="AJ25" s="310">
        <f>MAX(MAX(AI25-IFERROR('time-dependent_Scenario2'!AI33*(Variables!$B$29*SUM(AI27:AI36,AI136:AI143,AI176:AI183)+Variables!$B$30*SUM(AI38:AI47,AI146:AI153,AI186:AI193)+Variables!$B$31*SUM(AI49:AI69,AI156:AI163,AI196:AI203)+Variables!$B$32*SUM(AI71:AI80))*AI25/$B$14,0),0)
- IFERROR('time-dependent_Scenario2'!AI30*'time-dependent_Scenario2'!AI20*Inputs!$F$76*'time-dependent_Scenario2'!AI5/$B$14*AI25,0)-IFERROR('time-dependent_Scenario2'!AI31*'time-dependent_Scenario2'!AI21*Inputs!$F$79*'time-dependent_Scenario2'!AI6/$B$14*AI25,0),0)</f>
        <v>0</v>
      </c>
      <c r="AK25" s="310">
        <f>MAX(MAX(AJ25-IFERROR('time-dependent_Scenario2'!AJ33*(Variables!$B$29*SUM(AJ27:AJ36,AJ136:AJ143,AJ176:AJ183)+Variables!$B$30*SUM(AJ38:AJ47,AJ146:AJ153,AJ186:AJ193)+Variables!$B$31*SUM(AJ49:AJ69,AJ156:AJ163,AJ196:AJ203)+Variables!$B$32*SUM(AJ71:AJ80))*AJ25/$B$14,0),0)
- IFERROR('time-dependent_Scenario2'!AJ30*'time-dependent_Scenario2'!AJ20*Inputs!$F$76*'time-dependent_Scenario2'!AJ5/$B$14*AJ25,0)-IFERROR('time-dependent_Scenario2'!AJ31*'time-dependent_Scenario2'!AJ21*Inputs!$F$79*'time-dependent_Scenario2'!AJ6/$B$14*AJ25,0),0)</f>
        <v>0</v>
      </c>
      <c r="AL25" s="310">
        <f>MAX(MAX(AK25-IFERROR('time-dependent_Scenario2'!AK33*(Variables!$B$29*SUM(AK27:AK36,AK136:AK143,AK176:AK183)+Variables!$B$30*SUM(AK38:AK47,AK146:AK153,AK186:AK193)+Variables!$B$31*SUM(AK49:AK69,AK156:AK163,AK196:AK203)+Variables!$B$32*SUM(AK71:AK80))*AK25/$B$14,0),0)
- IFERROR('time-dependent_Scenario2'!AK30*'time-dependent_Scenario2'!AK20*Inputs!$F$76*'time-dependent_Scenario2'!AK5/$B$14*AK25,0)-IFERROR('time-dependent_Scenario2'!AK31*'time-dependent_Scenario2'!AK21*Inputs!$F$79*'time-dependent_Scenario2'!AK6/$B$14*AK25,0),0)</f>
        <v>0</v>
      </c>
      <c r="AM25" s="310">
        <f>MAX(MAX(AL25-IFERROR('time-dependent_Scenario2'!AL33*(Variables!$B$29*SUM(AL27:AL36,AL136:AL143,AL176:AL183)+Variables!$B$30*SUM(AL38:AL47,AL146:AL153,AL186:AL193)+Variables!$B$31*SUM(AL49:AL69,AL156:AL163,AL196:AL203)+Variables!$B$32*SUM(AL71:AL80))*AL25/$B$14,0),0)
- IFERROR('time-dependent_Scenario2'!AL30*'time-dependent_Scenario2'!AL20*Inputs!$F$76*'time-dependent_Scenario2'!AL5/$B$14*AL25,0)-IFERROR('time-dependent_Scenario2'!AL31*'time-dependent_Scenario2'!AL21*Inputs!$F$79*'time-dependent_Scenario2'!AL6/$B$14*AL25,0),0)</f>
        <v>0</v>
      </c>
      <c r="AN25" s="310">
        <f>MAX(MAX(AM25-IFERROR('time-dependent_Scenario2'!AM33*(Variables!$B$29*SUM(AM27:AM36,AM136:AM143,AM176:AM183)+Variables!$B$30*SUM(AM38:AM47,AM146:AM153,AM186:AM193)+Variables!$B$31*SUM(AM49:AM69,AM156:AM163,AM196:AM203)+Variables!$B$32*SUM(AM71:AM80))*AM25/$B$14,0),0)
- IFERROR('time-dependent_Scenario2'!AM30*'time-dependent_Scenario2'!AM20*Inputs!$F$76*'time-dependent_Scenario2'!AM5/$B$14*AM25,0)-IFERROR('time-dependent_Scenario2'!AM31*'time-dependent_Scenario2'!AM21*Inputs!$F$79*'time-dependent_Scenario2'!AM6/$B$14*AM25,0),0)</f>
        <v>0</v>
      </c>
      <c r="AO25" s="310">
        <f>MAX(MAX(AN25-IFERROR('time-dependent_Scenario2'!AN33*(Variables!$B$29*SUM(AN27:AN36,AN136:AN143,AN176:AN183)+Variables!$B$30*SUM(AN38:AN47,AN146:AN153,AN186:AN193)+Variables!$B$31*SUM(AN49:AN69,AN156:AN163,AN196:AN203)+Variables!$B$32*SUM(AN71:AN80))*AN25/$B$14,0),0)
- IFERROR('time-dependent_Scenario2'!AN30*'time-dependent_Scenario2'!AN20*Inputs!$F$76*'time-dependent_Scenario2'!AN5/$B$14*AN25,0)-IFERROR('time-dependent_Scenario2'!AN31*'time-dependent_Scenario2'!AN21*Inputs!$F$79*'time-dependent_Scenario2'!AN6/$B$14*AN25,0),0)</f>
        <v>0</v>
      </c>
      <c r="AP25" s="310">
        <f>MAX(MAX(AO25-IFERROR('time-dependent_Scenario2'!AO33*(Variables!$B$29*SUM(AO27:AO36,AO136:AO143,AO176:AO183)+Variables!$B$30*SUM(AO38:AO47,AO146:AO153,AO186:AO193)+Variables!$B$31*SUM(AO49:AO69,AO156:AO163,AO196:AO203)+Variables!$B$32*SUM(AO71:AO80))*AO25/$B$14,0),0)
- IFERROR('time-dependent_Scenario2'!AO30*'time-dependent_Scenario2'!AO20*Inputs!$F$76*'time-dependent_Scenario2'!AO5/$B$14*AO25,0)-IFERROR('time-dependent_Scenario2'!AO31*'time-dependent_Scenario2'!AO21*Inputs!$F$79*'time-dependent_Scenario2'!AO6/$B$14*AO25,0),0)</f>
        <v>0</v>
      </c>
      <c r="AQ25" s="310">
        <f>MAX(MAX(AP25-IFERROR('time-dependent_Scenario2'!AP33*(Variables!$B$29*SUM(AP27:AP36,AP136:AP143,AP176:AP183)+Variables!$B$30*SUM(AP38:AP47,AP146:AP153,AP186:AP193)+Variables!$B$31*SUM(AP49:AP69,AP156:AP163,AP196:AP203)+Variables!$B$32*SUM(AP71:AP80))*AP25/$B$14,0),0)
- IFERROR('time-dependent_Scenario2'!AP30*'time-dependent_Scenario2'!AP20*Inputs!$F$76*'time-dependent_Scenario2'!AP5/$B$14*AP25,0)-IFERROR('time-dependent_Scenario2'!AP31*'time-dependent_Scenario2'!AP21*Inputs!$F$79*'time-dependent_Scenario2'!AP6/$B$14*AP25,0),0)</f>
        <v>0</v>
      </c>
      <c r="AR25" s="310">
        <f>MAX(MAX(AQ25-IFERROR('time-dependent_Scenario2'!AQ33*(Variables!$B$29*SUM(AQ27:AQ36,AQ136:AQ143,AQ176:AQ183)+Variables!$B$30*SUM(AQ38:AQ47,AQ146:AQ153,AQ186:AQ193)+Variables!$B$31*SUM(AQ49:AQ69,AQ156:AQ163,AQ196:AQ203)+Variables!$B$32*SUM(AQ71:AQ80))*AQ25/$B$14,0),0)
- IFERROR('time-dependent_Scenario2'!AQ30*'time-dependent_Scenario2'!AQ20*Inputs!$F$76*'time-dependent_Scenario2'!AQ5/$B$14*AQ25,0)-IFERROR('time-dependent_Scenario2'!AQ31*'time-dependent_Scenario2'!AQ21*Inputs!$F$79*'time-dependent_Scenario2'!AQ6/$B$14*AQ25,0),0)</f>
        <v>0</v>
      </c>
      <c r="AS25" s="310">
        <f>MAX(MAX(AR25-IFERROR('time-dependent_Scenario2'!AR33*(Variables!$B$29*SUM(AR27:AR36,AR136:AR143,AR176:AR183)+Variables!$B$30*SUM(AR38:AR47,AR146:AR153,AR186:AR193)+Variables!$B$31*SUM(AR49:AR69,AR156:AR163,AR196:AR203)+Variables!$B$32*SUM(AR71:AR80))*AR25/$B$14,0),0)
- IFERROR('time-dependent_Scenario2'!AR30*'time-dependent_Scenario2'!AR20*Inputs!$F$76*'time-dependent_Scenario2'!AR5/$B$14*AR25,0)-IFERROR('time-dependent_Scenario2'!AR31*'time-dependent_Scenario2'!AR21*Inputs!$F$79*'time-dependent_Scenario2'!AR6/$B$14*AR25,0),0)</f>
        <v>0</v>
      </c>
      <c r="AT25" s="310">
        <f>MAX(MAX(AS25-IFERROR('time-dependent_Scenario2'!AS33*(Variables!$B$29*SUM(AS27:AS36,AS136:AS143,AS176:AS183)+Variables!$B$30*SUM(AS38:AS47,AS146:AS153,AS186:AS193)+Variables!$B$31*SUM(AS49:AS69,AS156:AS163,AS196:AS203)+Variables!$B$32*SUM(AS71:AS80))*AS25/$B$14,0),0)
- IFERROR('time-dependent_Scenario2'!AS30*'time-dependent_Scenario2'!AS20*Inputs!$F$76*'time-dependent_Scenario2'!AS5/$B$14*AS25,0)-IFERROR('time-dependent_Scenario2'!AS31*'time-dependent_Scenario2'!AS21*Inputs!$F$79*'time-dependent_Scenario2'!AS6/$B$14*AS25,0),0)</f>
        <v>0</v>
      </c>
      <c r="AU25" s="310">
        <f>MAX(MAX(AT25-IFERROR('time-dependent_Scenario2'!AT33*(Variables!$B$29*SUM(AT27:AT36,AT136:AT143,AT176:AT183)+Variables!$B$30*SUM(AT38:AT47,AT146:AT153,AT186:AT193)+Variables!$B$31*SUM(AT49:AT69,AT156:AT163,AT196:AT203)+Variables!$B$32*SUM(AT71:AT80))*AT25/$B$14,0),0)
- IFERROR('time-dependent_Scenario2'!AT30*'time-dependent_Scenario2'!AT20*Inputs!$F$76*'time-dependent_Scenario2'!AT5/$B$14*AT25,0)-IFERROR('time-dependent_Scenario2'!AT31*'time-dependent_Scenario2'!AT21*Inputs!$F$79*'time-dependent_Scenario2'!AT6/$B$14*AT25,0),0)</f>
        <v>0</v>
      </c>
      <c r="AV25" s="310">
        <f>MAX(MAX(AU25-IFERROR('time-dependent_Scenario2'!AU33*(Variables!$B$29*SUM(AU27:AU36,AU136:AU143,AU176:AU183)+Variables!$B$30*SUM(AU38:AU47,AU146:AU153,AU186:AU193)+Variables!$B$31*SUM(AU49:AU69,AU156:AU163,AU196:AU203)+Variables!$B$32*SUM(AU71:AU80))*AU25/$B$14,0),0)
- IFERROR('time-dependent_Scenario2'!AU30*'time-dependent_Scenario2'!AU20*Inputs!$F$76*'time-dependent_Scenario2'!AU5/$B$14*AU25,0)-IFERROR('time-dependent_Scenario2'!AU31*'time-dependent_Scenario2'!AU21*Inputs!$F$79*'time-dependent_Scenario2'!AU6/$B$14*AU25,0),0)</f>
        <v>0</v>
      </c>
      <c r="AW25" s="310">
        <f>MAX(MAX(AV25-IFERROR('time-dependent_Scenario2'!AV33*(Variables!$B$29*SUM(AV27:AV36,AV136:AV143,AV176:AV183)+Variables!$B$30*SUM(AV38:AV47,AV146:AV153,AV186:AV193)+Variables!$B$31*SUM(AV49:AV69,AV156:AV163,AV196:AV203)+Variables!$B$32*SUM(AV71:AV80))*AV25/$B$14,0),0)
- IFERROR('time-dependent_Scenario2'!AV30*'time-dependent_Scenario2'!AV20*Inputs!$F$76*'time-dependent_Scenario2'!AV5/$B$14*AV25,0)-IFERROR('time-dependent_Scenario2'!AV31*'time-dependent_Scenario2'!AV21*Inputs!$F$79*'time-dependent_Scenario2'!AV6/$B$14*AV25,0),0)</f>
        <v>0</v>
      </c>
      <c r="AX25" s="310">
        <f>MAX(MAX(AW25-IFERROR('time-dependent_Scenario2'!AW33*(Variables!$B$29*SUM(AW27:AW36,AW136:AW143,AW176:AW183)+Variables!$B$30*SUM(AW38:AW47,AW146:AW153,AW186:AW193)+Variables!$B$31*SUM(AW49:AW69,AW156:AW163,AW196:AW203)+Variables!$B$32*SUM(AW71:AW80))*AW25/$B$14,0),0)
- IFERROR('time-dependent_Scenario2'!AW30*'time-dependent_Scenario2'!AW20*Inputs!$F$76*'time-dependent_Scenario2'!AW5/$B$14*AW25,0)-IFERROR('time-dependent_Scenario2'!AW31*'time-dependent_Scenario2'!AW21*Inputs!$F$79*'time-dependent_Scenario2'!AW6/$B$14*AW25,0),0)</f>
        <v>0</v>
      </c>
      <c r="AY25" s="310">
        <f>MAX(MAX(AX25-IFERROR('time-dependent_Scenario2'!AX33*(Variables!$B$29*SUM(AX27:AX36,AX136:AX143,AX176:AX183)+Variables!$B$30*SUM(AX38:AX47,AX146:AX153,AX186:AX193)+Variables!$B$31*SUM(AX49:AX69,AX156:AX163,AX196:AX203)+Variables!$B$32*SUM(AX71:AX80))*AX25/$B$14,0),0)
- IFERROR('time-dependent_Scenario2'!AX30*'time-dependent_Scenario2'!AX20*Inputs!$F$76*'time-dependent_Scenario2'!AX5/$B$14*AX25,0)-IFERROR('time-dependent_Scenario2'!AX31*'time-dependent_Scenario2'!AX21*Inputs!$F$79*'time-dependent_Scenario2'!AX6/$B$14*AX25,0),0)</f>
        <v>0</v>
      </c>
      <c r="AZ25" s="310">
        <f>MAX(MAX(AY25-IFERROR('time-dependent_Scenario2'!AY33*(Variables!$B$29*SUM(AY27:AY36,AY136:AY143,AY176:AY183)+Variables!$B$30*SUM(AY38:AY47,AY146:AY153,AY186:AY193)+Variables!$B$31*SUM(AY49:AY69,AY156:AY163,AY196:AY203)+Variables!$B$32*SUM(AY71:AY80))*AY25/$B$14,0),0)
- IFERROR('time-dependent_Scenario2'!AY30*'time-dependent_Scenario2'!AY20*Inputs!$F$76*'time-dependent_Scenario2'!AY5/$B$14*AY25,0)-IFERROR('time-dependent_Scenario2'!AY31*'time-dependent_Scenario2'!AY21*Inputs!$F$79*'time-dependent_Scenario2'!AY6/$B$14*AY25,0),0)</f>
        <v>0</v>
      </c>
      <c r="BA25" s="310">
        <f>MAX(MAX(AZ25-IFERROR('time-dependent_Scenario2'!AZ33*(Variables!$B$29*SUM(AZ27:AZ36,AZ136:AZ143,AZ176:AZ183)+Variables!$B$30*SUM(AZ38:AZ47,AZ146:AZ153,AZ186:AZ193)+Variables!$B$31*SUM(AZ49:AZ69,AZ156:AZ163,AZ196:AZ203)+Variables!$B$32*SUM(AZ71:AZ80))*AZ25/$B$14,0),0)
- IFERROR('time-dependent_Scenario2'!AZ30*'time-dependent_Scenario2'!AZ20*Inputs!$F$76*'time-dependent_Scenario2'!AZ5/$B$14*AZ25,0)-IFERROR('time-dependent_Scenario2'!AZ31*'time-dependent_Scenario2'!AZ21*Inputs!$F$79*'time-dependent_Scenario2'!AZ6/$B$14*AZ25,0),0)</f>
        <v>0</v>
      </c>
      <c r="BB25" s="310">
        <f>MAX(MAX(BA25-IFERROR('time-dependent_Scenario2'!BA33*(Variables!$B$29*SUM(BA27:BA36,BA136:BA143,BA176:BA183)+Variables!$B$30*SUM(BA38:BA47,BA146:BA153,BA186:BA193)+Variables!$B$31*SUM(BA49:BA69,BA156:BA163,BA196:BA203)+Variables!$B$32*SUM(BA71:BA80))*BA25/$B$14,0),0)
- IFERROR('time-dependent_Scenario2'!BA30*'time-dependent_Scenario2'!BA20*Inputs!$F$76*'time-dependent_Scenario2'!BA5/$B$14*BA25,0)-IFERROR('time-dependent_Scenario2'!BA31*'time-dependent_Scenario2'!BA21*Inputs!$F$79*'time-dependent_Scenario2'!BA6/$B$14*BA25,0),0)</f>
        <v>0</v>
      </c>
      <c r="BC25" s="310">
        <f>MAX(MAX(BB25-IFERROR('time-dependent_Scenario2'!BB33*(Variables!$B$29*SUM(BB27:BB36,BB136:BB143,BB176:BB183)+Variables!$B$30*SUM(BB38:BB47,BB146:BB153,BB186:BB193)+Variables!$B$31*SUM(BB49:BB69,BB156:BB163,BB196:BB203)+Variables!$B$32*SUM(BB71:BB80))*BB25/$B$14,0),0)
- IFERROR('time-dependent_Scenario2'!BB30*'time-dependent_Scenario2'!BB20*Inputs!$F$76*'time-dependent_Scenario2'!BB5/$B$14*BB25,0)-IFERROR('time-dependent_Scenario2'!BB31*'time-dependent_Scenario2'!BB21*Inputs!$F$79*'time-dependent_Scenario2'!BB6/$B$14*BB25,0),0)</f>
        <v>0</v>
      </c>
      <c r="BD25" s="310">
        <f>MAX(MAX(BC25-IFERROR('time-dependent_Scenario2'!BC33*(Variables!$B$29*SUM(BC27:BC36,BC136:BC143,BC176:BC183)+Variables!$B$30*SUM(BC38:BC47,BC146:BC153,BC186:BC193)+Variables!$B$31*SUM(BC49:BC69,BC156:BC163,BC196:BC203)+Variables!$B$32*SUM(BC71:BC80))*BC25/$B$14,0),0)
- IFERROR('time-dependent_Scenario2'!BC30*'time-dependent_Scenario2'!BC20*Inputs!$F$76*'time-dependent_Scenario2'!BC5/$B$14*BC25,0)-IFERROR('time-dependent_Scenario2'!BC31*'time-dependent_Scenario2'!BC21*Inputs!$F$79*'time-dependent_Scenario2'!BC6/$B$14*BC25,0),0)</f>
        <v>0</v>
      </c>
      <c r="BE25" s="310">
        <f>MAX(MAX(BD25-IFERROR('time-dependent_Scenario2'!BD33*(Variables!$B$29*SUM(BD27:BD36,BD136:BD143,BD176:BD183)+Variables!$B$30*SUM(BD38:BD47,BD146:BD153,BD186:BD193)+Variables!$B$31*SUM(BD49:BD69,BD156:BD163,BD196:BD203)+Variables!$B$32*SUM(BD71:BD80))*BD25/$B$14,0),0)
- IFERROR('time-dependent_Scenario2'!BD30*'time-dependent_Scenario2'!BD20*Inputs!$F$76*'time-dependent_Scenario2'!BD5/$B$14*BD25,0)-IFERROR('time-dependent_Scenario2'!BD31*'time-dependent_Scenario2'!BD21*Inputs!$F$79*'time-dependent_Scenario2'!BD6/$B$14*BD25,0),0)</f>
        <v>0</v>
      </c>
      <c r="BF25" s="310">
        <f>MAX(MAX(BE25-IFERROR('time-dependent_Scenario2'!BE33*(Variables!$B$29*SUM(BE27:BE36,BE136:BE143,BE176:BE183)+Variables!$B$30*SUM(BE38:BE47,BE146:BE153,BE186:BE193)+Variables!$B$31*SUM(BE49:BE69,BE156:BE163,BE196:BE203)+Variables!$B$32*SUM(BE71:BE80))*BE25/$B$14,0),0)
- IFERROR('time-dependent_Scenario2'!BE30*'time-dependent_Scenario2'!BE20*Inputs!$F$76*'time-dependent_Scenario2'!BE5/$B$14*BE25,0)-IFERROR('time-dependent_Scenario2'!BE31*'time-dependent_Scenario2'!BE21*Inputs!$F$79*'time-dependent_Scenario2'!BE6/$B$14*BE25,0),0)</f>
        <v>0</v>
      </c>
      <c r="BG25" s="310">
        <f>MAX(MAX(BF25-IFERROR('time-dependent_Scenario2'!BF33*(Variables!$B$29*SUM(BF27:BF36,BF136:BF143,BF176:BF183)+Variables!$B$30*SUM(BF38:BF47,BF146:BF153,BF186:BF193)+Variables!$B$31*SUM(BF49:BF69,BF156:BF163,BF196:BF203)+Variables!$B$32*SUM(BF71:BF80))*BF25/$B$14,0),0)
- IFERROR('time-dependent_Scenario2'!BF30*'time-dependent_Scenario2'!BF20*Inputs!$F$76*'time-dependent_Scenario2'!BF5/$B$14*BF25,0)-IFERROR('time-dependent_Scenario2'!BF31*'time-dependent_Scenario2'!BF21*Inputs!$F$79*'time-dependent_Scenario2'!BF6/$B$14*BF25,0),0)</f>
        <v>0</v>
      </c>
      <c r="BH25" s="310">
        <f>MAX(MAX(BG25-IFERROR('time-dependent_Scenario2'!BG33*(Variables!$B$29*SUM(BG27:BG36,BG136:BG143,BG176:BG183)+Variables!$B$30*SUM(BG38:BG47,BG146:BG153,BG186:BG193)+Variables!$B$31*SUM(BG49:BG69,BG156:BG163,BG196:BG203)+Variables!$B$32*SUM(BG71:BG80))*BG25/$B$14,0),0)
- IFERROR('time-dependent_Scenario2'!BG30*'time-dependent_Scenario2'!BG20*Inputs!$F$76*'time-dependent_Scenario2'!BG5/$B$14*BG25,0)-IFERROR('time-dependent_Scenario2'!BG31*'time-dependent_Scenario2'!BG21*Inputs!$F$79*'time-dependent_Scenario2'!BG6/$B$14*BG25,0),0)</f>
        <v>0</v>
      </c>
      <c r="BI25" s="310">
        <f>MAX(MAX(BH25-IFERROR('time-dependent_Scenario2'!BH33*(Variables!$B$29*SUM(BH27:BH36,BH136:BH143,BH176:BH183)+Variables!$B$30*SUM(BH38:BH47,BH146:BH153,BH186:BH193)+Variables!$B$31*SUM(BH49:BH69,BH156:BH163,BH196:BH203)+Variables!$B$32*SUM(BH71:BH80))*BH25/$B$14,0),0)
- IFERROR('time-dependent_Scenario2'!BH30*'time-dependent_Scenario2'!BH20*Inputs!$F$76*'time-dependent_Scenario2'!BH5/$B$14*BH25,0)-IFERROR('time-dependent_Scenario2'!BH31*'time-dependent_Scenario2'!BH21*Inputs!$F$79*'time-dependent_Scenario2'!BH6/$B$14*BH25,0),0)</f>
        <v>0</v>
      </c>
      <c r="BJ25" s="310">
        <f>MAX(MAX(BI25-IFERROR('time-dependent_Scenario2'!BI33*(Variables!$B$29*SUM(BI27:BI36,BI136:BI143,BI176:BI183)+Variables!$B$30*SUM(BI38:BI47,BI146:BI153,BI186:BI193)+Variables!$B$31*SUM(BI49:BI69,BI156:BI163,BI196:BI203)+Variables!$B$32*SUM(BI71:BI80))*BI25/$B$14,0),0)
- IFERROR('time-dependent_Scenario2'!BI30*'time-dependent_Scenario2'!BI20*Inputs!$F$76*'time-dependent_Scenario2'!BI5/$B$14*BI25,0)-IFERROR('time-dependent_Scenario2'!BI31*'time-dependent_Scenario2'!BI21*Inputs!$F$79*'time-dependent_Scenario2'!BI6/$B$14*BI25,0),0)</f>
        <v>0</v>
      </c>
      <c r="BK25" s="310">
        <f>MAX(MAX(BJ25-IFERROR('time-dependent_Scenario2'!BJ33*(Variables!$B$29*SUM(BJ27:BJ36,BJ136:BJ143,BJ176:BJ183)+Variables!$B$30*SUM(BJ38:BJ47,BJ146:BJ153,BJ186:BJ193)+Variables!$B$31*SUM(BJ49:BJ69,BJ156:BJ163,BJ196:BJ203)+Variables!$B$32*SUM(BJ71:BJ80))*BJ25/$B$14,0),0)
- IFERROR('time-dependent_Scenario2'!BJ30*'time-dependent_Scenario2'!BJ20*Inputs!$F$76*'time-dependent_Scenario2'!BJ5/$B$14*BJ25,0)-IFERROR('time-dependent_Scenario2'!BJ31*'time-dependent_Scenario2'!BJ21*Inputs!$F$79*'time-dependent_Scenario2'!BJ6/$B$14*BJ25,0),0)</f>
        <v>0</v>
      </c>
      <c r="BL25" s="310">
        <f>MAX(MAX(BK25-IFERROR('time-dependent_Scenario2'!BK33*(Variables!$B$29*SUM(BK27:BK36,BK136:BK143,BK176:BK183)+Variables!$B$30*SUM(BK38:BK47,BK146:BK153,BK186:BK193)+Variables!$B$31*SUM(BK49:BK69,BK156:BK163,BK196:BK203)+Variables!$B$32*SUM(BK71:BK80))*BK25/$B$14,0),0)
- IFERROR('time-dependent_Scenario2'!BK30*'time-dependent_Scenario2'!BK20*Inputs!$F$76*'time-dependent_Scenario2'!BK5/$B$14*BK25,0)-IFERROR('time-dependent_Scenario2'!BK31*'time-dependent_Scenario2'!BK21*Inputs!$F$79*'time-dependent_Scenario2'!BK6/$B$14*BK25,0),0)</f>
        <v>0</v>
      </c>
      <c r="BM25" s="310">
        <f>MAX(MAX(BL25-IFERROR('time-dependent_Scenario2'!BL33*(Variables!$B$29*SUM(BL27:BL36,BL136:BL143,BL176:BL183)+Variables!$B$30*SUM(BL38:BL47,BL146:BL153,BL186:BL193)+Variables!$B$31*SUM(BL49:BL69,BL156:BL163,BL196:BL203)+Variables!$B$32*SUM(BL71:BL80))*BL25/$B$14,0),0)
- IFERROR('time-dependent_Scenario2'!BL30*'time-dependent_Scenario2'!BL20*Inputs!$F$76*'time-dependent_Scenario2'!BL5/$B$14*BL25,0)-IFERROR('time-dependent_Scenario2'!BL31*'time-dependent_Scenario2'!BL21*Inputs!$F$79*'time-dependent_Scenario2'!BL6/$B$14*BL25,0),0)</f>
        <v>0</v>
      </c>
      <c r="BN25" s="310">
        <f>MAX(MAX(BM25-IFERROR('time-dependent_Scenario2'!BM33*(Variables!$B$29*SUM(BM27:BM36,BM136:BM143,BM176:BM183)+Variables!$B$30*SUM(BM38:BM47,BM146:BM153,BM186:BM193)+Variables!$B$31*SUM(BM49:BM69,BM156:BM163,BM196:BM203)+Variables!$B$32*SUM(BM71:BM80))*BM25/$B$14,0),0)
- IFERROR('time-dependent_Scenario2'!BM30*'time-dependent_Scenario2'!BM20*Inputs!$F$76*'time-dependent_Scenario2'!BM5/$B$14*BM25,0)-IFERROR('time-dependent_Scenario2'!BM31*'time-dependent_Scenario2'!BM21*Inputs!$F$79*'time-dependent_Scenario2'!BM6/$B$14*BM25,0),0)</f>
        <v>0</v>
      </c>
      <c r="BO25" s="310">
        <f>MAX(MAX(BN25-IFERROR('time-dependent_Scenario2'!BN33*(Variables!$B$29*SUM(BN27:BN36,BN136:BN143,BN176:BN183)+Variables!$B$30*SUM(BN38:BN47,BN146:BN153,BN186:BN193)+Variables!$B$31*SUM(BN49:BN69,BN156:BN163,BN196:BN203)+Variables!$B$32*SUM(BN71:BN80))*BN25/$B$14,0),0)
- IFERROR('time-dependent_Scenario2'!BN30*'time-dependent_Scenario2'!BN20*Inputs!$F$76*'time-dependent_Scenario2'!BN5/$B$14*BN25,0)-IFERROR('time-dependent_Scenario2'!BN31*'time-dependent_Scenario2'!BN21*Inputs!$F$79*'time-dependent_Scenario2'!BN6/$B$14*BN25,0),0)</f>
        <v>0</v>
      </c>
      <c r="BP25" s="310">
        <f>MAX(MAX(BO25-IFERROR('time-dependent_Scenario2'!BO33*(Variables!$B$29*SUM(BO27:BO36,BO136:BO143,BO176:BO183)+Variables!$B$30*SUM(BO38:BO47,BO146:BO153,BO186:BO193)+Variables!$B$31*SUM(BO49:BO69,BO156:BO163,BO196:BO203)+Variables!$B$32*SUM(BO71:BO80))*BO25/$B$14,0),0)
- IFERROR('time-dependent_Scenario2'!BO30*'time-dependent_Scenario2'!BO20*Inputs!$F$76*'time-dependent_Scenario2'!BO5/$B$14*BO25,0)-IFERROR('time-dependent_Scenario2'!BO31*'time-dependent_Scenario2'!BO21*Inputs!$F$79*'time-dependent_Scenario2'!BO6/$B$14*BO25,0),0)</f>
        <v>0</v>
      </c>
      <c r="BQ25" s="310">
        <f>MAX(MAX(BP25-IFERROR('time-dependent_Scenario2'!BP33*(Variables!$B$29*SUM(BP27:BP36,BP136:BP143,BP176:BP183)+Variables!$B$30*SUM(BP38:BP47,BP146:BP153,BP186:BP193)+Variables!$B$31*SUM(BP49:BP69,BP156:BP163,BP196:BP203)+Variables!$B$32*SUM(BP71:BP80))*BP25/$B$14,0),0)
- IFERROR('time-dependent_Scenario2'!BP30*'time-dependent_Scenario2'!BP20*Inputs!$F$76*'time-dependent_Scenario2'!BP5/$B$14*BP25,0)-IFERROR('time-dependent_Scenario2'!BP31*'time-dependent_Scenario2'!BP21*Inputs!$F$79*'time-dependent_Scenario2'!BP6/$B$14*BP25,0),0)</f>
        <v>0</v>
      </c>
      <c r="BR25" s="310">
        <f>MAX(MAX(BQ25-IFERROR('time-dependent_Scenario2'!BQ33*(Variables!$B$29*SUM(BQ27:BQ36,BQ136:BQ143,BQ176:BQ183)+Variables!$B$30*SUM(BQ38:BQ47,BQ146:BQ153,BQ186:BQ193)+Variables!$B$31*SUM(BQ49:BQ69,BQ156:BQ163,BQ196:BQ203)+Variables!$B$32*SUM(BQ71:BQ80))*BQ25/$B$14,0),0)
- IFERROR('time-dependent_Scenario2'!BQ30*'time-dependent_Scenario2'!BQ20*Inputs!$F$76*'time-dependent_Scenario2'!BQ5/$B$14*BQ25,0)-IFERROR('time-dependent_Scenario2'!BQ31*'time-dependent_Scenario2'!BQ21*Inputs!$F$79*'time-dependent_Scenario2'!BQ6/$B$14*BQ25,0),0)</f>
        <v>0</v>
      </c>
      <c r="BS25" s="310">
        <f>MAX(MAX(BR25-IFERROR('time-dependent_Scenario2'!BR33*(Variables!$B$29*SUM(BR27:BR36,BR136:BR143,BR176:BR183)+Variables!$B$30*SUM(BR38:BR47,BR146:BR153,BR186:BR193)+Variables!$B$31*SUM(BR49:BR69,BR156:BR163,BR196:BR203)+Variables!$B$32*SUM(BR71:BR80))*BR25/$B$14,0),0)
- IFERROR('time-dependent_Scenario2'!BR30*'time-dependent_Scenario2'!BR20*Inputs!$F$76*'time-dependent_Scenario2'!BR5/$B$14*BR25,0)-IFERROR('time-dependent_Scenario2'!BR31*'time-dependent_Scenario2'!BR21*Inputs!$F$79*'time-dependent_Scenario2'!BR6/$B$14*BR25,0),0)</f>
        <v>0</v>
      </c>
      <c r="BT25" s="310">
        <f>MAX(MAX(BS25-IFERROR('time-dependent_Scenario2'!BS33*(Variables!$B$29*SUM(BS27:BS36,BS136:BS143,BS176:BS183)+Variables!$B$30*SUM(BS38:BS47,BS146:BS153,BS186:BS193)+Variables!$B$31*SUM(BS49:BS69,BS156:BS163,BS196:BS203)+Variables!$B$32*SUM(BS71:BS80))*BS25/$B$14,0),0)
- IFERROR('time-dependent_Scenario2'!BS30*'time-dependent_Scenario2'!BS20*Inputs!$F$76*'time-dependent_Scenario2'!BS5/$B$14*BS25,0)-IFERROR('time-dependent_Scenario2'!BS31*'time-dependent_Scenario2'!BS21*Inputs!$F$79*'time-dependent_Scenario2'!BS6/$B$14*BS25,0),0)</f>
        <v>0</v>
      </c>
      <c r="BU25" s="310">
        <f>MAX(MAX(BT25-IFERROR('time-dependent_Scenario2'!BT33*(Variables!$B$29*SUM(BT27:BT36,BT136:BT143,BT176:BT183)+Variables!$B$30*SUM(BT38:BT47,BT146:BT153,BT186:BT193)+Variables!$B$31*SUM(BT49:BT69,BT156:BT163,BT196:BT203)+Variables!$B$32*SUM(BT71:BT80))*BT25/$B$14,0),0)
- IFERROR('time-dependent_Scenario2'!BT30*'time-dependent_Scenario2'!BT20*Inputs!$F$76*'time-dependent_Scenario2'!BT5/$B$14*BT25,0)-IFERROR('time-dependent_Scenario2'!BT31*'time-dependent_Scenario2'!BT21*Inputs!$F$79*'time-dependent_Scenario2'!BT6/$B$14*BT25,0),0)</f>
        <v>0</v>
      </c>
      <c r="BV25" s="310">
        <f>MAX(MAX(BU25-IFERROR('time-dependent_Scenario2'!BU33*(Variables!$B$29*SUM(BU27:BU36,BU136:BU143,BU176:BU183)+Variables!$B$30*SUM(BU38:BU47,BU146:BU153,BU186:BU193)+Variables!$B$31*SUM(BU49:BU69,BU156:BU163,BU196:BU203)+Variables!$B$32*SUM(BU71:BU80))*BU25/$B$14,0),0)
- IFERROR('time-dependent_Scenario2'!BU30*'time-dependent_Scenario2'!BU20*Inputs!$F$76*'time-dependent_Scenario2'!BU5/$B$14*BU25,0)-IFERROR('time-dependent_Scenario2'!BU31*'time-dependent_Scenario2'!BU21*Inputs!$F$79*'time-dependent_Scenario2'!BU6/$B$14*BU25,0),0)</f>
        <v>0</v>
      </c>
      <c r="BW25" s="310">
        <f>MAX(MAX(BV25-IFERROR('time-dependent_Scenario2'!BV33*(Variables!$B$29*SUM(BV27:BV36,BV136:BV143,BV176:BV183)+Variables!$B$30*SUM(BV38:BV47,BV146:BV153,BV186:BV193)+Variables!$B$31*SUM(BV49:BV69,BV156:BV163,BV196:BV203)+Variables!$B$32*SUM(BV71:BV80))*BV25/$B$14,0),0)
- IFERROR('time-dependent_Scenario2'!BV30*'time-dependent_Scenario2'!BV20*Inputs!$F$76*'time-dependent_Scenario2'!BV5/$B$14*BV25,0)-IFERROR('time-dependent_Scenario2'!BV31*'time-dependent_Scenario2'!BV21*Inputs!$F$79*'time-dependent_Scenario2'!BV6/$B$14*BV25,0),0)</f>
        <v>0</v>
      </c>
      <c r="BX25" s="310">
        <f>MAX(MAX(BW25-IFERROR('time-dependent_Scenario2'!BW33*(Variables!$B$29*SUM(BW27:BW36,BW136:BW143,BW176:BW183)+Variables!$B$30*SUM(BW38:BW47,BW146:BW153,BW186:BW193)+Variables!$B$31*SUM(BW49:BW69,BW156:BW163,BW196:BW203)+Variables!$B$32*SUM(BW71:BW80))*BW25/$B$14,0),0)
- IFERROR('time-dependent_Scenario2'!BW30*'time-dependent_Scenario2'!BW20*Inputs!$F$76*'time-dependent_Scenario2'!BW5/$B$14*BW25,0)-IFERROR('time-dependent_Scenario2'!BW31*'time-dependent_Scenario2'!BW21*Inputs!$F$79*'time-dependent_Scenario2'!BW6/$B$14*BW25,0),0)</f>
        <v>0</v>
      </c>
      <c r="BY25" s="310">
        <f>MAX(MAX(BX25-IFERROR('time-dependent_Scenario2'!BX33*(Variables!$B$29*SUM(BX27:BX36,BX136:BX143,BX176:BX183)+Variables!$B$30*SUM(BX38:BX47,BX146:BX153,BX186:BX193)+Variables!$B$31*SUM(BX49:BX69,BX156:BX163,BX196:BX203)+Variables!$B$32*SUM(BX71:BX80))*BX25/$B$14,0),0)
- IFERROR('time-dependent_Scenario2'!BX30*'time-dependent_Scenario2'!BX20*Inputs!$F$76*'time-dependent_Scenario2'!BX5/$B$14*BX25,0)-IFERROR('time-dependent_Scenario2'!BX31*'time-dependent_Scenario2'!BX21*Inputs!$F$79*'time-dependent_Scenario2'!BX6/$B$14*BX25,0),0)</f>
        <v>0</v>
      </c>
      <c r="BZ25" s="310">
        <f>MAX(MAX(BY25-IFERROR('time-dependent_Scenario2'!BY33*(Variables!$B$29*SUM(BY27:BY36,BY136:BY143,BY176:BY183)+Variables!$B$30*SUM(BY38:BY47,BY146:BY153,BY186:BY193)+Variables!$B$31*SUM(BY49:BY69,BY156:BY163,BY196:BY203)+Variables!$B$32*SUM(BY71:BY80))*BY25/$B$14,0),0)
- IFERROR('time-dependent_Scenario2'!BY30*'time-dependent_Scenario2'!BY20*Inputs!$F$76*'time-dependent_Scenario2'!BY5/$B$14*BY25,0)-IFERROR('time-dependent_Scenario2'!BY31*'time-dependent_Scenario2'!BY21*Inputs!$F$79*'time-dependent_Scenario2'!BY6/$B$14*BY25,0),0)</f>
        <v>0</v>
      </c>
      <c r="CA25" s="310">
        <f>MAX(MAX(BZ25-IFERROR('time-dependent_Scenario2'!BZ33*(Variables!$B$29*SUM(BZ27:BZ36,BZ136:BZ143,BZ176:BZ183)+Variables!$B$30*SUM(BZ38:BZ47,BZ146:BZ153,BZ186:BZ193)+Variables!$B$31*SUM(BZ49:BZ69,BZ156:BZ163,BZ196:BZ203)+Variables!$B$32*SUM(BZ71:BZ80))*BZ25/$B$14,0),0)
- IFERROR('time-dependent_Scenario2'!BZ30*'time-dependent_Scenario2'!BZ20*Inputs!$F$76*'time-dependent_Scenario2'!BZ5/$B$14*BZ25,0)-IFERROR('time-dependent_Scenario2'!BZ31*'time-dependent_Scenario2'!BZ21*Inputs!$F$79*'time-dependent_Scenario2'!BZ6/$B$14*BZ25,0),0)</f>
        <v>0</v>
      </c>
      <c r="CB25" s="310">
        <f>MAX(MAX(CA25-IFERROR('time-dependent_Scenario2'!CA33*(Variables!$B$29*SUM(CA27:CA36,CA136:CA143,CA176:CA183)+Variables!$B$30*SUM(CA38:CA47,CA146:CA153,CA186:CA193)+Variables!$B$31*SUM(CA49:CA69,CA156:CA163,CA196:CA203)+Variables!$B$32*SUM(CA71:CA80))*CA25/$B$14,0),0)
- IFERROR('time-dependent_Scenario2'!CA30*'time-dependent_Scenario2'!CA20*Inputs!$F$76*'time-dependent_Scenario2'!CA5/$B$14*CA25,0)-IFERROR('time-dependent_Scenario2'!CA31*'time-dependent_Scenario2'!CA21*Inputs!$F$79*'time-dependent_Scenario2'!CA6/$B$14*CA25,0),0)</f>
        <v>0</v>
      </c>
      <c r="CC25" s="310">
        <f>MAX(MAX(CB25-IFERROR('time-dependent_Scenario2'!CB33*(Variables!$B$29*SUM(CB27:CB36,CB136:CB143,CB176:CB183)+Variables!$B$30*SUM(CB38:CB47,CB146:CB153,CB186:CB193)+Variables!$B$31*SUM(CB49:CB69,CB156:CB163,CB196:CB203)+Variables!$B$32*SUM(CB71:CB80))*CB25/$B$14,0),0)
- IFERROR('time-dependent_Scenario2'!CB30*'time-dependent_Scenario2'!CB20*Inputs!$F$76*'time-dependent_Scenario2'!CB5/$B$14*CB25,0)-IFERROR('time-dependent_Scenario2'!CB31*'time-dependent_Scenario2'!CB21*Inputs!$F$79*'time-dependent_Scenario2'!CB6/$B$14*CB25,0),0)</f>
        <v>0</v>
      </c>
      <c r="CD25" s="310">
        <f>MAX(MAX(CC25-IFERROR('time-dependent_Scenario2'!CC33*(Variables!$B$29*SUM(CC27:CC36,CC136:CC143,CC176:CC183)+Variables!$B$30*SUM(CC38:CC47,CC146:CC153,CC186:CC193)+Variables!$B$31*SUM(CC49:CC69,CC156:CC163,CC196:CC203)+Variables!$B$32*SUM(CC71:CC80))*CC25/$B$14,0),0)
- IFERROR('time-dependent_Scenario2'!CC30*'time-dependent_Scenario2'!CC20*Inputs!$F$76*'time-dependent_Scenario2'!CC5/$B$14*CC25,0)-IFERROR('time-dependent_Scenario2'!CC31*'time-dependent_Scenario2'!CC21*Inputs!$F$79*'time-dependent_Scenario2'!CC6/$B$14*CC25,0),0)</f>
        <v>0</v>
      </c>
      <c r="CE25" s="310">
        <f>MAX(MAX(CD25-IFERROR('time-dependent_Scenario2'!CD33*(Variables!$B$29*SUM(CD27:CD36,CD136:CD143,CD176:CD183)+Variables!$B$30*SUM(CD38:CD47,CD146:CD153,CD186:CD193)+Variables!$B$31*SUM(CD49:CD69,CD156:CD163,CD196:CD203)+Variables!$B$32*SUM(CD71:CD80))*CD25/$B$14,0),0)
- IFERROR('time-dependent_Scenario2'!CD30*'time-dependent_Scenario2'!CD20*Inputs!$F$76*'time-dependent_Scenario2'!CD5/$B$14*CD25,0)-IFERROR('time-dependent_Scenario2'!CD31*'time-dependent_Scenario2'!CD21*Inputs!$F$79*'time-dependent_Scenario2'!CD6/$B$14*CD25,0),0)</f>
        <v>0</v>
      </c>
      <c r="CF25" s="310">
        <f>MAX(MAX(CE25-IFERROR('time-dependent_Scenario2'!CE33*(Variables!$B$29*SUM(CE27:CE36,CE136:CE143,CE176:CE183)+Variables!$B$30*SUM(CE38:CE47,CE146:CE153,CE186:CE193)+Variables!$B$31*SUM(CE49:CE69,CE156:CE163,CE196:CE203)+Variables!$B$32*SUM(CE71:CE80))*CE25/$B$14,0),0)
- IFERROR('time-dependent_Scenario2'!CE30*'time-dependent_Scenario2'!CE20*Inputs!$F$76*'time-dependent_Scenario2'!CE5/$B$14*CE25,0)-IFERROR('time-dependent_Scenario2'!CE31*'time-dependent_Scenario2'!CE21*Inputs!$F$79*'time-dependent_Scenario2'!CE6/$B$14*CE25,0),0)</f>
        <v>0</v>
      </c>
      <c r="CG25" s="310">
        <f>MAX(MAX(CF25-IFERROR('time-dependent_Scenario2'!CF33*(Variables!$B$29*SUM(CF27:CF36,CF136:CF143,CF176:CF183)+Variables!$B$30*SUM(CF38:CF47,CF146:CF153,CF186:CF193)+Variables!$B$31*SUM(CF49:CF69,CF156:CF163,CF196:CF203)+Variables!$B$32*SUM(CF71:CF80))*CF25/$B$14,0),0)
- IFERROR('time-dependent_Scenario2'!CF30*'time-dependent_Scenario2'!CF20*Inputs!$F$76*'time-dependent_Scenario2'!CF5/$B$14*CF25,0)-IFERROR('time-dependent_Scenario2'!CF31*'time-dependent_Scenario2'!CF21*Inputs!$F$79*'time-dependent_Scenario2'!CF6/$B$14*CF25,0),0)</f>
        <v>0</v>
      </c>
      <c r="CH25" s="310">
        <f>MAX(MAX(CG25-IFERROR('time-dependent_Scenario2'!CG33*(Variables!$B$29*SUM(CG27:CG36,CG136:CG143,CG176:CG183)+Variables!$B$30*SUM(CG38:CG47,CG146:CG153,CG186:CG193)+Variables!$B$31*SUM(CG49:CG69,CG156:CG163,CG196:CG203)+Variables!$B$32*SUM(CG71:CG80))*CG25/$B$14,0),0)
- IFERROR('time-dependent_Scenario2'!CG30*'time-dependent_Scenario2'!CG20*Inputs!$F$76*'time-dependent_Scenario2'!CG5/$B$14*CG25,0)-IFERROR('time-dependent_Scenario2'!CG31*'time-dependent_Scenario2'!CG21*Inputs!$F$79*'time-dependent_Scenario2'!CG6/$B$14*CG25,0),0)</f>
        <v>0</v>
      </c>
      <c r="CI25" s="310">
        <f>MAX(MAX(CH25-IFERROR('time-dependent_Scenario2'!CH33*(Variables!$B$29*SUM(CH27:CH36,CH136:CH143,CH176:CH183)+Variables!$B$30*SUM(CH38:CH47,CH146:CH153,CH186:CH193)+Variables!$B$31*SUM(CH49:CH69,CH156:CH163,CH196:CH203)+Variables!$B$32*SUM(CH71:CH80))*CH25/$B$14,0),0)
- IFERROR('time-dependent_Scenario2'!CH30*'time-dependent_Scenario2'!CH20*Inputs!$F$76*'time-dependent_Scenario2'!CH5/$B$14*CH25,0)-IFERROR('time-dependent_Scenario2'!CH31*'time-dependent_Scenario2'!CH21*Inputs!$F$79*'time-dependent_Scenario2'!CH6/$B$14*CH25,0),0)</f>
        <v>0</v>
      </c>
      <c r="CJ25" s="310">
        <f>MAX(MAX(CI25-IFERROR('time-dependent_Scenario2'!CI33*(Variables!$B$29*SUM(CI27:CI36,CI136:CI143,CI176:CI183)+Variables!$B$30*SUM(CI38:CI47,CI146:CI153,CI186:CI193)+Variables!$B$31*SUM(CI49:CI69,CI156:CI163,CI196:CI203)+Variables!$B$32*SUM(CI71:CI80))*CI25/$B$14,0),0)
- IFERROR('time-dependent_Scenario2'!CI30*'time-dependent_Scenario2'!CI20*Inputs!$F$76*'time-dependent_Scenario2'!CI5/$B$14*CI25,0)-IFERROR('time-dependent_Scenario2'!CI31*'time-dependent_Scenario2'!CI21*Inputs!$F$79*'time-dependent_Scenario2'!CI6/$B$14*CI25,0),0)</f>
        <v>0</v>
      </c>
      <c r="CK25" s="310">
        <f>MAX(MAX(CJ25-IFERROR('time-dependent_Scenario2'!CJ33*(Variables!$B$29*SUM(CJ27:CJ36,CJ136:CJ143,CJ176:CJ183)+Variables!$B$30*SUM(CJ38:CJ47,CJ146:CJ153,CJ186:CJ193)+Variables!$B$31*SUM(CJ49:CJ69,CJ156:CJ163,CJ196:CJ203)+Variables!$B$32*SUM(CJ71:CJ80))*CJ25/$B$14,0),0)
- IFERROR('time-dependent_Scenario2'!CJ30*'time-dependent_Scenario2'!CJ20*Inputs!$F$76*'time-dependent_Scenario2'!CJ5/$B$14*CJ25,0)-IFERROR('time-dependent_Scenario2'!CJ31*'time-dependent_Scenario2'!CJ21*Inputs!$F$79*'time-dependent_Scenario2'!CJ6/$B$14*CJ25,0),0)</f>
        <v>0</v>
      </c>
      <c r="CL25" s="310">
        <f>MAX(MAX(CK25-IFERROR('time-dependent_Scenario2'!CK33*(Variables!$B$29*SUM(CK27:CK36,CK136:CK143,CK176:CK183)+Variables!$B$30*SUM(CK38:CK47,CK146:CK153,CK186:CK193)+Variables!$B$31*SUM(CK49:CK69,CK156:CK163,CK196:CK203)+Variables!$B$32*SUM(CK71:CK80))*CK25/$B$14,0),0)
- IFERROR('time-dependent_Scenario2'!CK30*'time-dependent_Scenario2'!CK20*Inputs!$F$76*'time-dependent_Scenario2'!CK5/$B$14*CK25,0)-IFERROR('time-dependent_Scenario2'!CK31*'time-dependent_Scenario2'!CK21*Inputs!$F$79*'time-dependent_Scenario2'!CK6/$B$14*CK25,0),0)</f>
        <v>0</v>
      </c>
      <c r="CM25" s="310">
        <f>MAX(MAX(CL25-IFERROR('time-dependent_Scenario2'!CL33*(Variables!$B$29*SUM(CL27:CL36,CL136:CL143,CL176:CL183)+Variables!$B$30*SUM(CL38:CL47,CL146:CL153,CL186:CL193)+Variables!$B$31*SUM(CL49:CL69,CL156:CL163,CL196:CL203)+Variables!$B$32*SUM(CL71:CL80))*CL25/$B$14,0),0)
- IFERROR('time-dependent_Scenario2'!CL30*'time-dependent_Scenario2'!CL20*Inputs!$F$76*'time-dependent_Scenario2'!CL5/$B$14*CL25,0)-IFERROR('time-dependent_Scenario2'!CL31*'time-dependent_Scenario2'!CL21*Inputs!$F$79*'time-dependent_Scenario2'!CL6/$B$14*CL25,0),0)</f>
        <v>0</v>
      </c>
      <c r="CN25" s="310">
        <f>MAX(MAX(CM25-IFERROR('time-dependent_Scenario2'!CM33*(Variables!$B$29*SUM(CM27:CM36,CM136:CM143,CM176:CM183)+Variables!$B$30*SUM(CM38:CM47,CM146:CM153,CM186:CM193)+Variables!$B$31*SUM(CM49:CM69,CM156:CM163,CM196:CM203)+Variables!$B$32*SUM(CM71:CM80))*CM25/$B$14,0),0)
- IFERROR('time-dependent_Scenario2'!CM30*'time-dependent_Scenario2'!CM20*Inputs!$F$76*'time-dependent_Scenario2'!CM5/$B$14*CM25,0)-IFERROR('time-dependent_Scenario2'!CM31*'time-dependent_Scenario2'!CM21*Inputs!$F$79*'time-dependent_Scenario2'!CM6/$B$14*CM25,0),0)</f>
        <v>0</v>
      </c>
      <c r="CO25" s="310">
        <f>MAX(MAX(CN25-IFERROR('time-dependent_Scenario2'!CN33*(Variables!$B$29*SUM(CN27:CN36,CN136:CN143,CN176:CN183)+Variables!$B$30*SUM(CN38:CN47,CN146:CN153,CN186:CN193)+Variables!$B$31*SUM(CN49:CN69,CN156:CN163,CN196:CN203)+Variables!$B$32*SUM(CN71:CN80))*CN25/$B$14,0),0)
- IFERROR('time-dependent_Scenario2'!CN30*'time-dependent_Scenario2'!CN20*Inputs!$F$76*'time-dependent_Scenario2'!CN5/$B$14*CN25,0)-IFERROR('time-dependent_Scenario2'!CN31*'time-dependent_Scenario2'!CN21*Inputs!$F$79*'time-dependent_Scenario2'!CN6/$B$14*CN25,0),0)</f>
        <v>0</v>
      </c>
      <c r="CP25" s="310">
        <f>MAX(MAX(CO25-IFERROR('time-dependent_Scenario2'!CO33*(Variables!$B$29*SUM(CO27:CO36,CO136:CO143,CO176:CO183)+Variables!$B$30*SUM(CO38:CO47,CO146:CO153,CO186:CO193)+Variables!$B$31*SUM(CO49:CO69,CO156:CO163,CO196:CO203)+Variables!$B$32*SUM(CO71:CO80))*CO25/$B$14,0),0)
- IFERROR('time-dependent_Scenario2'!CO30*'time-dependent_Scenario2'!CO20*Inputs!$F$76*'time-dependent_Scenario2'!CO5/$B$14*CO25,0)-IFERROR('time-dependent_Scenario2'!CO31*'time-dependent_Scenario2'!CO21*Inputs!$F$79*'time-dependent_Scenario2'!CO6/$B$14*CO25,0),0)</f>
        <v>0</v>
      </c>
      <c r="CQ25" s="310">
        <f>MAX(MAX(CP25-IFERROR('time-dependent_Scenario2'!CP33*(Variables!$B$29*SUM(CP27:CP36,CP136:CP143,CP176:CP183)+Variables!$B$30*SUM(CP38:CP47,CP146:CP153,CP186:CP193)+Variables!$B$31*SUM(CP49:CP69,CP156:CP163,CP196:CP203)+Variables!$B$32*SUM(CP71:CP80))*CP25/$B$14,0),0)
- IFERROR('time-dependent_Scenario2'!CP30*'time-dependent_Scenario2'!CP20*Inputs!$F$76*'time-dependent_Scenario2'!CP5/$B$14*CP25,0)-IFERROR('time-dependent_Scenario2'!CP31*'time-dependent_Scenario2'!CP21*Inputs!$F$79*'time-dependent_Scenario2'!CP6/$B$14*CP25,0),0)</f>
        <v>0</v>
      </c>
      <c r="CR25" s="310">
        <f>MAX(MAX(CQ25-IFERROR('time-dependent_Scenario2'!CQ33*(Variables!$B$29*SUM(CQ27:CQ36,CQ136:CQ143,CQ176:CQ183)+Variables!$B$30*SUM(CQ38:CQ47,CQ146:CQ153,CQ186:CQ193)+Variables!$B$31*SUM(CQ49:CQ69,CQ156:CQ163,CQ196:CQ203)+Variables!$B$32*SUM(CQ71:CQ80))*CQ25/$B$14,0),0)
- IFERROR('time-dependent_Scenario2'!CQ30*'time-dependent_Scenario2'!CQ20*Inputs!$F$76*'time-dependent_Scenario2'!CQ5/$B$14*CQ25,0)-IFERROR('time-dependent_Scenario2'!CQ31*'time-dependent_Scenario2'!CQ21*Inputs!$F$79*'time-dependent_Scenario2'!CQ6/$B$14*CQ25,0),0)</f>
        <v>0</v>
      </c>
      <c r="CS25" s="310">
        <f>MAX(MAX(CR25-IFERROR('time-dependent_Scenario2'!CR33*(Variables!$B$29*SUM(CR27:CR36,CR136:CR143,CR176:CR183)+Variables!$B$30*SUM(CR38:CR47,CR146:CR153,CR186:CR193)+Variables!$B$31*SUM(CR49:CR69,CR156:CR163,CR196:CR203)+Variables!$B$32*SUM(CR71:CR80))*CR25/$B$14,0),0)
- IFERROR('time-dependent_Scenario2'!CR30*'time-dependent_Scenario2'!CR20*Inputs!$F$76*'time-dependent_Scenario2'!CR5/$B$14*CR25,0)-IFERROR('time-dependent_Scenario2'!CR31*'time-dependent_Scenario2'!CR21*Inputs!$F$79*'time-dependent_Scenario2'!CR6/$B$14*CR25,0),0)</f>
        <v>0</v>
      </c>
      <c r="CT25" s="310">
        <f>MAX(MAX(CS25-IFERROR('time-dependent_Scenario2'!CS33*(Variables!$B$29*SUM(CS27:CS36,CS136:CS143,CS176:CS183)+Variables!$B$30*SUM(CS38:CS47,CS146:CS153,CS186:CS193)+Variables!$B$31*SUM(CS49:CS69,CS156:CS163,CS196:CS203)+Variables!$B$32*SUM(CS71:CS80))*CS25/$B$14,0),0)
- IFERROR('time-dependent_Scenario2'!CS30*'time-dependent_Scenario2'!CS20*Inputs!$F$76*'time-dependent_Scenario2'!CS5/$B$14*CS25,0)-IFERROR('time-dependent_Scenario2'!CS31*'time-dependent_Scenario2'!CS21*Inputs!$F$79*'time-dependent_Scenario2'!CS6/$B$14*CS25,0),0)</f>
        <v>0</v>
      </c>
      <c r="CU25" s="310">
        <f>MAX(MAX(CT25-IFERROR('time-dependent_Scenario2'!CT33*(Variables!$B$29*SUM(CT27:CT36,CT136:CT143,CT176:CT183)+Variables!$B$30*SUM(CT38:CT47,CT146:CT153,CT186:CT193)+Variables!$B$31*SUM(CT49:CT69,CT156:CT163,CT196:CT203)+Variables!$B$32*SUM(CT71:CT80))*CT25/$B$14,0),0)
- IFERROR('time-dependent_Scenario2'!CT30*'time-dependent_Scenario2'!CT20*Inputs!$F$76*'time-dependent_Scenario2'!CT5/$B$14*CT25,0)-IFERROR('time-dependent_Scenario2'!CT31*'time-dependent_Scenario2'!CT21*Inputs!$F$79*'time-dependent_Scenario2'!CT6/$B$14*CT25,0),0)</f>
        <v>0</v>
      </c>
      <c r="CV25" s="310">
        <f>MAX(MAX(CU25-IFERROR('time-dependent_Scenario2'!CU33*(Variables!$B$29*SUM(CU27:CU36,CU136:CU143,CU176:CU183)+Variables!$B$30*SUM(CU38:CU47,CU146:CU153,CU186:CU193)+Variables!$B$31*SUM(CU49:CU69,CU156:CU163,CU196:CU203)+Variables!$B$32*SUM(CU71:CU80))*CU25/$B$14,0),0)
- IFERROR('time-dependent_Scenario2'!CU30*'time-dependent_Scenario2'!CU20*Inputs!$F$76*'time-dependent_Scenario2'!CU5/$B$14*CU25,0)-IFERROR('time-dependent_Scenario2'!CU31*'time-dependent_Scenario2'!CU21*Inputs!$F$79*'time-dependent_Scenario2'!CU6/$B$14*CU25,0),0)</f>
        <v>0</v>
      </c>
      <c r="CW25" s="310">
        <f>MAX(MAX(CV25-IFERROR('time-dependent_Scenario2'!CV33*(Variables!$B$29*SUM(CV27:CV36,CV136:CV143,CV176:CV183)+Variables!$B$30*SUM(CV38:CV47,CV146:CV153,CV186:CV193)+Variables!$B$31*SUM(CV49:CV69,CV156:CV163,CV196:CV203)+Variables!$B$32*SUM(CV71:CV80))*CV25/$B$14,0),0)
- IFERROR('time-dependent_Scenario2'!CV30*'time-dependent_Scenario2'!CV20*Inputs!$F$76*'time-dependent_Scenario2'!CV5/$B$14*CV25,0)-IFERROR('time-dependent_Scenario2'!CV31*'time-dependent_Scenario2'!CV21*Inputs!$F$79*'time-dependent_Scenario2'!CV6/$B$14*CV25,0),0)</f>
        <v>0</v>
      </c>
      <c r="CX25" s="310">
        <f>MAX(MAX(CW25-IFERROR('time-dependent_Scenario2'!CW33*(Variables!$B$29*SUM(CW27:CW36,CW136:CW143,CW176:CW183)+Variables!$B$30*SUM(CW38:CW47,CW146:CW153,CW186:CW193)+Variables!$B$31*SUM(CW49:CW69,CW156:CW163,CW196:CW203)+Variables!$B$32*SUM(CW71:CW80))*CW25/$B$14,0),0)
- IFERROR('time-dependent_Scenario2'!CW30*'time-dependent_Scenario2'!CW20*Inputs!$F$76*'time-dependent_Scenario2'!CW5/$B$14*CW25,0)-IFERROR('time-dependent_Scenario2'!CW31*'time-dependent_Scenario2'!CW21*Inputs!$F$79*'time-dependent_Scenario2'!CW6/$B$14*CW25,0),0)</f>
        <v>0</v>
      </c>
      <c r="CY25" s="310">
        <f>MAX(MAX(CX25-IFERROR('time-dependent_Scenario2'!CX33*(Variables!$B$29*SUM(CX27:CX36,CX136:CX143,CX176:CX183)+Variables!$B$30*SUM(CX38:CX47,CX146:CX153,CX186:CX193)+Variables!$B$31*SUM(CX49:CX69,CX156:CX163,CX196:CX203)+Variables!$B$32*SUM(CX71:CX80))*CX25/$B$14,0),0)
- IFERROR('time-dependent_Scenario2'!CX30*'time-dependent_Scenario2'!CX20*Inputs!$F$76*'time-dependent_Scenario2'!CX5/$B$14*CX25,0)-IFERROR('time-dependent_Scenario2'!CX31*'time-dependent_Scenario2'!CX21*Inputs!$F$79*'time-dependent_Scenario2'!CX6/$B$14*CX25,0),0)</f>
        <v>0</v>
      </c>
      <c r="CZ25" s="310">
        <f>MAX(MAX(CY25-IFERROR('time-dependent_Scenario2'!CY33*(Variables!$B$29*SUM(CY27:CY36,CY136:CY143,CY176:CY183)+Variables!$B$30*SUM(CY38:CY47,CY146:CY153,CY186:CY193)+Variables!$B$31*SUM(CY49:CY69,CY156:CY163,CY196:CY203)+Variables!$B$32*SUM(CY71:CY80))*CY25/$B$14,0),0)
- IFERROR('time-dependent_Scenario2'!CY30*'time-dependent_Scenario2'!CY20*Inputs!$F$76*'time-dependent_Scenario2'!CY5/$B$14*CY25,0)-IFERROR('time-dependent_Scenario2'!CY31*'time-dependent_Scenario2'!CY21*Inputs!$F$79*'time-dependent_Scenario2'!CY6/$B$14*CY25,0),0)</f>
        <v>0</v>
      </c>
      <c r="DA25" s="310">
        <f>MAX(MAX(CZ25-IFERROR('time-dependent_Scenario2'!CZ33*(Variables!$B$29*SUM(CZ27:CZ36,CZ136:CZ143,CZ176:CZ183)+Variables!$B$30*SUM(CZ38:CZ47,CZ146:CZ153,CZ186:CZ193)+Variables!$B$31*SUM(CZ49:CZ69,CZ156:CZ163,CZ196:CZ203)+Variables!$B$32*SUM(CZ71:CZ80))*CZ25/$B$14,0),0)
- IFERROR('time-dependent_Scenario2'!CZ30*'time-dependent_Scenario2'!CZ20*Inputs!$F$76*'time-dependent_Scenario2'!CZ5/$B$14*CZ25,0)-IFERROR('time-dependent_Scenario2'!CZ31*'time-dependent_Scenario2'!CZ21*Inputs!$F$79*'time-dependent_Scenario2'!CZ6/$B$14*CZ25,0),0)</f>
        <v>0</v>
      </c>
      <c r="DB25" s="310">
        <f>MAX(MAX(DA25-IFERROR('time-dependent_Scenario2'!DA33*(Variables!$B$29*SUM(DA27:DA36,DA136:DA143,DA176:DA183)+Variables!$B$30*SUM(DA38:DA47,DA146:DA153,DA186:DA193)+Variables!$B$31*SUM(DA49:DA69,DA156:DA163,DA196:DA203)+Variables!$B$32*SUM(DA71:DA80))*DA25/$B$14,0),0)
- IFERROR('time-dependent_Scenario2'!DA30*'time-dependent_Scenario2'!DA20*Inputs!$F$76*'time-dependent_Scenario2'!DA5/$B$14*DA25,0)-IFERROR('time-dependent_Scenario2'!DA31*'time-dependent_Scenario2'!DA21*Inputs!$F$79*'time-dependent_Scenario2'!DA6/$B$14*DA25,0),0)</f>
        <v>0</v>
      </c>
      <c r="DC25" s="310">
        <f>MAX(MAX(DB25-IFERROR('time-dependent_Scenario2'!DB33*(Variables!$B$29*SUM(DB27:DB36,DB136:DB143,DB176:DB183)+Variables!$B$30*SUM(DB38:DB47,DB146:DB153,DB186:DB193)+Variables!$B$31*SUM(DB49:DB69,DB156:DB163,DB196:DB203)+Variables!$B$32*SUM(DB71:DB80))*DB25/$B$14,0),0)
- IFERROR('time-dependent_Scenario2'!DB30*'time-dependent_Scenario2'!DB20*Inputs!$F$76*'time-dependent_Scenario2'!DB5/$B$14*DB25,0)-IFERROR('time-dependent_Scenario2'!DB31*'time-dependent_Scenario2'!DB21*Inputs!$F$79*'time-dependent_Scenario2'!DB6/$B$14*DB25,0),0)</f>
        <v>0</v>
      </c>
      <c r="DD25" s="310">
        <f>MAX(MAX(DC25-IFERROR('time-dependent_Scenario2'!DC33*(Variables!$B$29*SUM(DC27:DC36,DC136:DC143,DC176:DC183)+Variables!$B$30*SUM(DC38:DC47,DC146:DC153,DC186:DC193)+Variables!$B$31*SUM(DC49:DC69,DC156:DC163,DC196:DC203)+Variables!$B$32*SUM(DC71:DC80))*DC25/$B$14,0),0)
- IFERROR('time-dependent_Scenario2'!DC30*'time-dependent_Scenario2'!DC20*Inputs!$F$76*'time-dependent_Scenario2'!DC5/$B$14*DC25,0)-IFERROR('time-dependent_Scenario2'!DC31*'time-dependent_Scenario2'!DC21*Inputs!$F$79*'time-dependent_Scenario2'!DC6/$B$14*DC25,0),0)</f>
        <v>0</v>
      </c>
      <c r="DE25" s="310">
        <f>MAX(MAX(DD25-IFERROR('time-dependent_Scenario2'!DD33*(Variables!$B$29*SUM(DD27:DD36,DD136:DD143,DD176:DD183)+Variables!$B$30*SUM(DD38:DD47,DD146:DD153,DD186:DD193)+Variables!$B$31*SUM(DD49:DD69,DD156:DD163,DD196:DD203)+Variables!$B$32*SUM(DD71:DD80))*DD25/$B$14,0),0)
- IFERROR('time-dependent_Scenario2'!DD30*'time-dependent_Scenario2'!DD20*Inputs!$F$76*'time-dependent_Scenario2'!DD5/$B$14*DD25,0)-IFERROR('time-dependent_Scenario2'!DD31*'time-dependent_Scenario2'!DD21*Inputs!$F$79*'time-dependent_Scenario2'!DD6/$B$14*DD25,0),0)</f>
        <v>0</v>
      </c>
      <c r="DF25" s="310">
        <f>MAX(MAX(DE25-IFERROR('time-dependent_Scenario2'!DE33*(Variables!$B$29*SUM(DE27:DE36,DE136:DE143,DE176:DE183)+Variables!$B$30*SUM(DE38:DE47,DE146:DE153,DE186:DE193)+Variables!$B$31*SUM(DE49:DE69,DE156:DE163,DE196:DE203)+Variables!$B$32*SUM(DE71:DE80))*DE25/$B$14,0),0)
- IFERROR('time-dependent_Scenario2'!DE30*'time-dependent_Scenario2'!DE20*Inputs!$F$76*'time-dependent_Scenario2'!DE5/$B$14*DE25,0)-IFERROR('time-dependent_Scenario2'!DE31*'time-dependent_Scenario2'!DE21*Inputs!$F$79*'time-dependent_Scenario2'!DE6/$B$14*DE25,0),0)</f>
        <v>0</v>
      </c>
      <c r="DG25" s="310">
        <f>MAX(MAX(DF25-IFERROR('time-dependent_Scenario2'!DF33*(Variables!$B$29*SUM(DF27:DF36,DF136:DF143,DF176:DF183)+Variables!$B$30*SUM(DF38:DF47,DF146:DF153,DF186:DF193)+Variables!$B$31*SUM(DF49:DF69,DF156:DF163,DF196:DF203)+Variables!$B$32*SUM(DF71:DF80))*DF25/$B$14,0),0)
- IFERROR('time-dependent_Scenario2'!DF30*'time-dependent_Scenario2'!DF20*Inputs!$F$76*'time-dependent_Scenario2'!DF5/$B$14*DF25,0)-IFERROR('time-dependent_Scenario2'!DF31*'time-dependent_Scenario2'!DF21*Inputs!$F$79*'time-dependent_Scenario2'!DF6/$B$14*DF25,0),0)</f>
        <v>0</v>
      </c>
      <c r="DH25" s="310">
        <f>MAX(MAX(DG25-IFERROR('time-dependent_Scenario2'!DG33*(Variables!$B$29*SUM(DG27:DG36,DG136:DG143,DG176:DG183)+Variables!$B$30*SUM(DG38:DG47,DG146:DG153,DG186:DG193)+Variables!$B$31*SUM(DG49:DG69,DG156:DG163,DG196:DG203)+Variables!$B$32*SUM(DG71:DG80))*DG25/$B$14,0),0)
- IFERROR('time-dependent_Scenario2'!DG30*'time-dependent_Scenario2'!DG20*Inputs!$F$76*'time-dependent_Scenario2'!DG5/$B$14*DG25,0)-IFERROR('time-dependent_Scenario2'!DG31*'time-dependent_Scenario2'!DG21*Inputs!$F$79*'time-dependent_Scenario2'!DG6/$B$14*DG25,0),0)</f>
        <v>0</v>
      </c>
      <c r="DI25" s="310">
        <f>MAX(MAX(DH25-IFERROR('time-dependent_Scenario2'!DH33*(Variables!$B$29*SUM(DH27:DH36,DH136:DH143,DH176:DH183)+Variables!$B$30*SUM(DH38:DH47,DH146:DH153,DH186:DH193)+Variables!$B$31*SUM(DH49:DH69,DH156:DH163,DH196:DH203)+Variables!$B$32*SUM(DH71:DH80))*DH25/$B$14,0),0)
- IFERROR('time-dependent_Scenario2'!DH30*'time-dependent_Scenario2'!DH20*Inputs!$F$76*'time-dependent_Scenario2'!DH5/$B$14*DH25,0)-IFERROR('time-dependent_Scenario2'!DH31*'time-dependent_Scenario2'!DH21*Inputs!$F$79*'time-dependent_Scenario2'!DH6/$B$14*DH25,0),0)</f>
        <v>0</v>
      </c>
      <c r="DJ25" s="310">
        <f>MAX(MAX(DI25-IFERROR('time-dependent_Scenario2'!DI33*(Variables!$B$29*SUM(DI27:DI36,DI136:DI143,DI176:DI183)+Variables!$B$30*SUM(DI38:DI47,DI146:DI153,DI186:DI193)+Variables!$B$31*SUM(DI49:DI69,DI156:DI163,DI196:DI203)+Variables!$B$32*SUM(DI71:DI80))*DI25/$B$14,0),0)
- IFERROR('time-dependent_Scenario2'!DI30*'time-dependent_Scenario2'!DI20*Inputs!$F$76*'time-dependent_Scenario2'!DI5/$B$14*DI25,0)-IFERROR('time-dependent_Scenario2'!DI31*'time-dependent_Scenario2'!DI21*Inputs!$F$79*'time-dependent_Scenario2'!DI6/$B$14*DI25,0),0)</f>
        <v>0</v>
      </c>
      <c r="DK25" s="310">
        <f>MAX(MAX(DJ25-IFERROR('time-dependent_Scenario2'!DJ33*(Variables!$B$29*SUM(DJ27:DJ36,DJ136:DJ143,DJ176:DJ183)+Variables!$B$30*SUM(DJ38:DJ47,DJ146:DJ153,DJ186:DJ193)+Variables!$B$31*SUM(DJ49:DJ69,DJ156:DJ163,DJ196:DJ203)+Variables!$B$32*SUM(DJ71:DJ80))*DJ25/$B$14,0),0)
- IFERROR('time-dependent_Scenario2'!DJ30*'time-dependent_Scenario2'!DJ20*Inputs!$F$76*'time-dependent_Scenario2'!DJ5/$B$14*DJ25,0)-IFERROR('time-dependent_Scenario2'!DJ31*'time-dependent_Scenario2'!DJ21*Inputs!$F$79*'time-dependent_Scenario2'!DJ6/$B$14*DJ25,0),0)</f>
        <v>0</v>
      </c>
      <c r="DL25" s="310">
        <f>MAX(MAX(DK25-IFERROR('time-dependent_Scenario2'!DK33*(Variables!$B$29*SUM(DK27:DK36,DK136:DK143,DK176:DK183)+Variables!$B$30*SUM(DK38:DK47,DK146:DK153,DK186:DK193)+Variables!$B$31*SUM(DK49:DK69,DK156:DK163,DK196:DK203)+Variables!$B$32*SUM(DK71:DK80))*DK25/$B$14,0),0)
- IFERROR('time-dependent_Scenario2'!DK30*'time-dependent_Scenario2'!DK20*Inputs!$F$76*'time-dependent_Scenario2'!DK5/$B$14*DK25,0)-IFERROR('time-dependent_Scenario2'!DK31*'time-dependent_Scenario2'!DK21*Inputs!$F$79*'time-dependent_Scenario2'!DK6/$B$14*DK25,0),0)</f>
        <v>0</v>
      </c>
      <c r="DM25" s="310">
        <f>MAX(MAX(DL25-IFERROR('time-dependent_Scenario2'!DL33*(Variables!$B$29*SUM(DL27:DL36,DL136:DL143,DL176:DL183)+Variables!$B$30*SUM(DL38:DL47,DL146:DL153,DL186:DL193)+Variables!$B$31*SUM(DL49:DL69,DL156:DL163,DL196:DL203)+Variables!$B$32*SUM(DL71:DL80))*DL25/$B$14,0),0)
- IFERROR('time-dependent_Scenario2'!DL30*'time-dependent_Scenario2'!DL20*Inputs!$F$76*'time-dependent_Scenario2'!DL5/$B$14*DL25,0)-IFERROR('time-dependent_Scenario2'!DL31*'time-dependent_Scenario2'!DL21*Inputs!$F$79*'time-dependent_Scenario2'!DL6/$B$14*DL25,0),0)</f>
        <v>0</v>
      </c>
      <c r="DN25" s="310">
        <f>MAX(MAX(DM25-IFERROR('time-dependent_Scenario2'!DM33*(Variables!$B$29*SUM(DM27:DM36,DM136:DM143,DM176:DM183)+Variables!$B$30*SUM(DM38:DM47,DM146:DM153,DM186:DM193)+Variables!$B$31*SUM(DM49:DM69,DM156:DM163,DM196:DM203)+Variables!$B$32*SUM(DM71:DM80))*DM25/$B$14,0),0)
- IFERROR('time-dependent_Scenario2'!DM30*'time-dependent_Scenario2'!DM20*Inputs!$F$76*'time-dependent_Scenario2'!DM5/$B$14*DM25,0)-IFERROR('time-dependent_Scenario2'!DM31*'time-dependent_Scenario2'!DM21*Inputs!$F$79*'time-dependent_Scenario2'!DM6/$B$14*DM25,0),0)</f>
        <v>0</v>
      </c>
      <c r="DO25" s="310">
        <f>MAX(MAX(DN25-IFERROR('time-dependent_Scenario2'!DN33*(Variables!$B$29*SUM(DN27:DN36,DN136:DN143,DN176:DN183)+Variables!$B$30*SUM(DN38:DN47,DN146:DN153,DN186:DN193)+Variables!$B$31*SUM(DN49:DN69,DN156:DN163,DN196:DN203)+Variables!$B$32*SUM(DN71:DN80))*DN25/$B$14,0),0)
- IFERROR('time-dependent_Scenario2'!DN30*'time-dependent_Scenario2'!DN20*Inputs!$F$76*'time-dependent_Scenario2'!DN5/$B$14*DN25,0)-IFERROR('time-dependent_Scenario2'!DN31*'time-dependent_Scenario2'!DN21*Inputs!$F$79*'time-dependent_Scenario2'!DN6/$B$14*DN25,0),0)</f>
        <v>0</v>
      </c>
      <c r="DP25" s="310">
        <f>MAX(MAX(DO25-IFERROR('time-dependent_Scenario2'!DO33*(Variables!$B$29*SUM(DO27:DO36,DO136:DO143,DO176:DO183)+Variables!$B$30*SUM(DO38:DO47,DO146:DO153,DO186:DO193)+Variables!$B$31*SUM(DO49:DO69,DO156:DO163,DO196:DO203)+Variables!$B$32*SUM(DO71:DO80))*DO25/$B$14,0),0)
- IFERROR('time-dependent_Scenario2'!DO30*'time-dependent_Scenario2'!DO20*Inputs!$F$76*'time-dependent_Scenario2'!DO5/$B$14*DO25,0)-IFERROR('time-dependent_Scenario2'!DO31*'time-dependent_Scenario2'!DO21*Inputs!$F$79*'time-dependent_Scenario2'!DO6/$B$14*DO25,0),0)</f>
        <v>0</v>
      </c>
      <c r="DQ25" s="310">
        <f>MAX(MAX(DP25-IFERROR('time-dependent_Scenario2'!DP33*(Variables!$B$29*SUM(DP27:DP36,DP136:DP143,DP176:DP183)+Variables!$B$30*SUM(DP38:DP47,DP146:DP153,DP186:DP193)+Variables!$B$31*SUM(DP49:DP69,DP156:DP163,DP196:DP203)+Variables!$B$32*SUM(DP71:DP80))*DP25/$B$14,0),0)
- IFERROR('time-dependent_Scenario2'!DP30*'time-dependent_Scenario2'!DP20*Inputs!$F$76*'time-dependent_Scenario2'!DP5/$B$14*DP25,0)-IFERROR('time-dependent_Scenario2'!DP31*'time-dependent_Scenario2'!DP21*Inputs!$F$79*'time-dependent_Scenario2'!DP6/$B$14*DP25,0),0)</f>
        <v>0</v>
      </c>
      <c r="DR25" s="310">
        <f>MAX(MAX(DQ25-IFERROR('time-dependent_Scenario2'!DQ33*(Variables!$B$29*SUM(DQ27:DQ36,DQ136:DQ143,DQ176:DQ183)+Variables!$B$30*SUM(DQ38:DQ47,DQ146:DQ153,DQ186:DQ193)+Variables!$B$31*SUM(DQ49:DQ69,DQ156:DQ163,DQ196:DQ203)+Variables!$B$32*SUM(DQ71:DQ80))*DQ25/$B$14,0),0)
- IFERROR('time-dependent_Scenario2'!DQ30*'time-dependent_Scenario2'!DQ20*Inputs!$F$76*'time-dependent_Scenario2'!DQ5/$B$14*DQ25,0)-IFERROR('time-dependent_Scenario2'!DQ31*'time-dependent_Scenario2'!DQ21*Inputs!$F$79*'time-dependent_Scenario2'!DQ6/$B$14*DQ25,0),0)</f>
        <v>0</v>
      </c>
    </row>
    <row r="26" spans="1:122" s="77" customFormat="1" x14ac:dyDescent="0.25">
      <c r="A26" s="19"/>
      <c r="B26" s="310"/>
      <c r="C26" s="312"/>
      <c r="D26" s="312"/>
      <c r="E26" s="311"/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  <c r="AI26" s="312"/>
      <c r="AJ26" s="312"/>
      <c r="AK26" s="312"/>
      <c r="AL26" s="312"/>
      <c r="AM26" s="312"/>
      <c r="AN26" s="312"/>
      <c r="AO26" s="312"/>
      <c r="AP26" s="312"/>
      <c r="AQ26" s="312"/>
      <c r="AR26" s="312"/>
      <c r="AS26" s="312"/>
      <c r="AT26" s="312"/>
      <c r="AU26" s="312"/>
      <c r="AV26" s="312"/>
      <c r="AW26" s="312"/>
      <c r="AX26" s="312"/>
      <c r="AY26" s="312"/>
      <c r="AZ26" s="312"/>
      <c r="BA26" s="312"/>
      <c r="BB26" s="312"/>
      <c r="BC26" s="312"/>
      <c r="BD26" s="312"/>
      <c r="BE26" s="312"/>
      <c r="BF26" s="312"/>
      <c r="BG26" s="312"/>
      <c r="BH26" s="312"/>
      <c r="BI26" s="312"/>
      <c r="BJ26" s="312"/>
      <c r="BK26" s="312"/>
      <c r="BL26" s="312"/>
      <c r="BM26" s="312"/>
      <c r="BN26" s="312"/>
      <c r="BO26" s="312"/>
      <c r="BP26" s="312"/>
      <c r="BQ26" s="312"/>
      <c r="BR26" s="312"/>
      <c r="BS26" s="312"/>
      <c r="BT26" s="312"/>
      <c r="BU26" s="312"/>
      <c r="BV26" s="312"/>
      <c r="BW26" s="312"/>
      <c r="BX26" s="312"/>
      <c r="BY26" s="312"/>
      <c r="BZ26" s="312"/>
      <c r="CA26" s="312"/>
      <c r="CB26" s="312"/>
      <c r="CC26" s="312"/>
      <c r="CD26" s="312"/>
      <c r="CE26" s="312"/>
      <c r="CF26" s="312"/>
      <c r="CG26" s="312"/>
      <c r="CH26" s="312"/>
      <c r="CI26" s="312"/>
      <c r="CJ26" s="312"/>
      <c r="CK26" s="312"/>
      <c r="CL26" s="312"/>
      <c r="CM26" s="312"/>
      <c r="CN26" s="312"/>
      <c r="CO26" s="312"/>
      <c r="CP26" s="312"/>
      <c r="CQ26" s="312"/>
      <c r="CR26" s="312"/>
      <c r="CS26" s="312"/>
      <c r="CT26" s="312"/>
      <c r="CU26" s="312"/>
      <c r="CV26" s="312"/>
      <c r="CW26" s="312"/>
      <c r="CX26" s="312"/>
      <c r="CY26" s="312"/>
      <c r="CZ26" s="312"/>
      <c r="DA26" s="312"/>
      <c r="DB26" s="312"/>
      <c r="DC26" s="312"/>
      <c r="DD26" s="312"/>
      <c r="DE26" s="312"/>
      <c r="DF26" s="312"/>
      <c r="DG26" s="312"/>
      <c r="DH26" s="312"/>
      <c r="DI26" s="312"/>
      <c r="DJ26" s="312"/>
      <c r="DK26" s="312"/>
      <c r="DL26" s="312"/>
      <c r="DM26" s="312"/>
      <c r="DN26" s="312"/>
      <c r="DO26" s="312"/>
      <c r="DP26" s="312"/>
      <c r="DQ26" s="312"/>
      <c r="DR26" s="312"/>
    </row>
    <row r="27" spans="1:122" x14ac:dyDescent="0.25">
      <c r="A27" s="19" t="s">
        <v>45</v>
      </c>
      <c r="B27" s="312">
        <v>0</v>
      </c>
      <c r="C27" s="310">
        <f>MAX(B27+MIN(B16,IFERROR('time-dependent_Scenario2'!B27*(SUM(B27:B36)*Variables!$B$29+SUM(B38:B47)*Variables!$B$30+SUM(B49:B69)*Variables!$B$31+SUM(B71:B80)*Variables!$B$32)*B16/SUM($B$16:$B$113),0)) -alpha*B27+ 1/Variables!$B$42*B176+IFERROR('time-dependent_Scenario2'!B30*Inputs!$F$76*'time-dependent_Scenario2'!B5/$B$14*B16,0)+IFERROR('time-dependent_Scenario2'!B31*Inputs!$F$79*'time-dependent_Scenario2'!B6/$B$14*B16,0)-IF(Inputs!$F$27&gt;0,IFERROR('time-dependent_Scenario2'!C4*B27/(SUM(B17:B24,B27:B34,B38:B45,B49:B56,B60:B67,B82:B89,B93:B100)),0))+B136*1/Variables!$B$43
-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,0)</f>
        <v>0</v>
      </c>
      <c r="D27" s="310" t="e">
        <f>MAX(C27+MIN(C16,IFERROR('time-dependent_Scenario2'!C27*(SUM(C27:C36)*Variables!$B$29+SUM(C38:C47)*Variables!$B$30+SUM(C49:C69)*Variables!$B$31+SUM(C71:C80)*Variables!$B$32)*C16/SUM($B$16:$B$113),0)) -alpha*C27+ 1/Variables!$B$42*C176+IFERROR('time-dependent_Scenario2'!C30*Inputs!$F$76*'time-dependent_Scenario2'!C5/$B$14*C16,0)+IFERROR('time-dependent_Scenario2'!C31*Inputs!$F$79*'time-dependent_Scenario2'!C6/$B$14*C16,0)-IF(Inputs!$F$27&gt;0,IFERROR('time-dependent_Scenario2'!D4*C27/(SUM(C17:C24,C27:C34,C38:C45,C49:C56,C60:C67,C82:C89,C93:C100)),0))+C136*1/Variables!$B$43
-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,0)</f>
        <v>#DIV/0!</v>
      </c>
      <c r="E27" s="310" t="e">
        <f>MAX(D27+MIN(D16,IFERROR('time-dependent_Scenario2'!D27*(SUM(D27:D36)*Variables!$B$29+SUM(D38:D47)*Variables!$B$30+SUM(D49:D69)*Variables!$B$31+SUM(D71:D80)*Variables!$B$32)*D16/SUM($B$16:$B$113),0)) -alpha*D27+ 1/Variables!$B$42*D176+IFERROR('time-dependent_Scenario2'!D30*Inputs!$F$76*'time-dependent_Scenario2'!D5/$B$14*D16,0)+IFERROR('time-dependent_Scenario2'!D31*Inputs!$F$79*'time-dependent_Scenario2'!D6/$B$14*D16,0)-IF(Inputs!$F$27&gt;0,IFERROR('time-dependent_Scenario2'!E4*D27/(SUM(D17:D24,D27:D34,D38:D45,D49:D56,D60:D67,D82:D89,D93:D100)),0))+D136*1/Variables!$B$43
-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,0)</f>
        <v>#DIV/0!</v>
      </c>
      <c r="F27" s="310" t="e">
        <f>MAX(E27+MIN(E16,IFERROR('time-dependent_Scenario2'!E27*(SUM(E27:E36)*Variables!$B$29+SUM(E38:E47)*Variables!$B$30+SUM(E49:E69)*Variables!$B$31+SUM(E71:E80)*Variables!$B$32)*E16/SUM($B$16:$B$113),0)) -alpha*E27+ 1/Variables!$B$42*E176+IFERROR('time-dependent_Scenario2'!E30*Inputs!$F$76*'time-dependent_Scenario2'!E5/$B$14*E16,0)+IFERROR('time-dependent_Scenario2'!E31*Inputs!$F$79*'time-dependent_Scenario2'!E6/$B$14*E16,0)-IF(Inputs!$F$27&gt;0,IFERROR('time-dependent_Scenario2'!F4*E27/(SUM(E17:E24,E27:E34,E38:E45,E49:E56,E60:E67,E82:E89,E93:E100)),0))+E136*1/Variables!$B$43
-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,0)</f>
        <v>#DIV/0!</v>
      </c>
      <c r="G27" s="310" t="e">
        <f>MAX(F27+MIN(F16,IFERROR('time-dependent_Scenario2'!F27*(SUM(F27:F36)*Variables!$B$29+SUM(F38:F47)*Variables!$B$30+SUM(F49:F69)*Variables!$B$31+SUM(F71:F80)*Variables!$B$32)*F16/SUM($B$16:$B$113),0)) -alpha*F27+ 1/Variables!$B$42*F176+IFERROR('time-dependent_Scenario2'!F30*Inputs!$F$76*'time-dependent_Scenario2'!F5/$B$14*F16,0)+IFERROR('time-dependent_Scenario2'!F31*Inputs!$F$79*'time-dependent_Scenario2'!F6/$B$14*F16,0)-IF(Inputs!$F$27&gt;0,IFERROR('time-dependent_Scenario2'!G4*F27/(SUM(F17:F24,F27:F34,F38:F45,F49:F56,F60:F67,F82:F89,F93:F100)),0))+F136*1/Variables!$B$43
-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,0)</f>
        <v>#DIV/0!</v>
      </c>
      <c r="H27" s="310" t="e">
        <f>MAX(G27+MIN(G16,IFERROR('time-dependent_Scenario2'!G27*(SUM(G27:G36)*Variables!$B$29+SUM(G38:G47)*Variables!$B$30+SUM(G49:G69)*Variables!$B$31+SUM(G71:G80)*Variables!$B$32)*G16/SUM($B$16:$B$113),0)) -alpha*G27+ 1/Variables!$B$42*G176+IFERROR('time-dependent_Scenario2'!G30*Inputs!$F$76*'time-dependent_Scenario2'!G5/$B$14*G16,0)+IFERROR('time-dependent_Scenario2'!G31*Inputs!$F$79*'time-dependent_Scenario2'!G6/$B$14*G16,0)-IF(Inputs!$F$27&gt;0,IFERROR('time-dependent_Scenario2'!H4*G27/(SUM(G17:G24,G27:G34,G38:G45,G49:G56,G60:G67,G82:G89,G93:G100)),0))+G136*1/Variables!$B$43
-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,0)</f>
        <v>#DIV/0!</v>
      </c>
      <c r="I27" s="310" t="e">
        <f>MAX(H27+MIN(H16,IFERROR('time-dependent_Scenario2'!H27*(SUM(H27:H36)*Variables!$B$29+SUM(H38:H47)*Variables!$B$30+SUM(H49:H69)*Variables!$B$31+SUM(H71:H80)*Variables!$B$32)*H16/SUM($B$16:$B$113),0)) -alpha*H27+ 1/Variables!$B$42*H176+IFERROR('time-dependent_Scenario2'!H30*Inputs!$F$76*'time-dependent_Scenario2'!H5/$B$14*H16,0)+IFERROR('time-dependent_Scenario2'!H31*Inputs!$F$79*'time-dependent_Scenario2'!H6/$B$14*H16,0)-IF(Inputs!$F$27&gt;0,IFERROR('time-dependent_Scenario2'!I4*H27/(SUM(H17:H24,H27:H34,H38:H45,H49:H56,H60:H67,H82:H89,H93:H100)),0))+H136*1/Variables!$B$43
-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,0)</f>
        <v>#DIV/0!</v>
      </c>
      <c r="J27" s="310" t="e">
        <f>MAX(I27+MIN(I16,IFERROR('time-dependent_Scenario2'!I27*(SUM(I27:I36)*Variables!$B$29+SUM(I38:I47)*Variables!$B$30+SUM(I49:I69)*Variables!$B$31+SUM(I71:I80)*Variables!$B$32)*I16/SUM($B$16:$B$113),0)) -alpha*I27+ 1/Variables!$B$42*I176+IFERROR('time-dependent_Scenario2'!I30*Inputs!$F$76*'time-dependent_Scenario2'!I5/$B$14*I16,0)+IFERROR('time-dependent_Scenario2'!I31*Inputs!$F$79*'time-dependent_Scenario2'!I6/$B$14*I16,0)-IF(Inputs!$F$27&gt;0,IFERROR('time-dependent_Scenario2'!J4*I27/(SUM(I17:I24,I27:I34,I38:I45,I49:I56,I60:I67,I82:I89,I93:I100)),0))+I136*1/Variables!$B$43
-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,0)</f>
        <v>#DIV/0!</v>
      </c>
      <c r="K27" s="310" t="e">
        <f>MAX(J27+MIN(J16,IFERROR('time-dependent_Scenario2'!J27*(SUM(J27:J36)*Variables!$B$29+SUM(J38:J47)*Variables!$B$30+SUM(J49:J69)*Variables!$B$31+SUM(J71:J80)*Variables!$B$32)*J16/SUM($B$16:$B$113),0)) -alpha*J27+ 1/Variables!$B$42*J176+IFERROR('time-dependent_Scenario2'!J30*Inputs!$F$76*'time-dependent_Scenario2'!J5/$B$14*J16,0)+IFERROR('time-dependent_Scenario2'!J31*Inputs!$F$79*'time-dependent_Scenario2'!J6/$B$14*J16,0)-IF(Inputs!$F$27&gt;0,IFERROR('time-dependent_Scenario2'!K4*J27/(SUM(J17:J24,J27:J34,J38:J45,J49:J56,J60:J67,J82:J89,J93:J100)),0))+J136*1/Variables!$B$43
-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,0)</f>
        <v>#DIV/0!</v>
      </c>
      <c r="L27" s="310" t="e">
        <f>MAX(K27+MIN(K16,IFERROR('time-dependent_Scenario2'!K27*(SUM(K27:K36)*Variables!$B$29+SUM(K38:K47)*Variables!$B$30+SUM(K49:K69)*Variables!$B$31+SUM(K71:K80)*Variables!$B$32)*K16/SUM($B$16:$B$113),0)) -alpha*K27+ 1/Variables!$B$42*K176+IFERROR('time-dependent_Scenario2'!K30*Inputs!$F$76*'time-dependent_Scenario2'!K5/$B$14*K16,0)+IFERROR('time-dependent_Scenario2'!K31*Inputs!$F$79*'time-dependent_Scenario2'!K6/$B$14*K16,0)-IF(Inputs!$F$27&gt;0,IFERROR('time-dependent_Scenario2'!L4*K27/(SUM(K17:K24,K27:K34,K38:K45,K49:K56,K60:K67,K82:K89,K93:K100)),0))+K136*1/Variables!$B$43
-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,0)</f>
        <v>#DIV/0!</v>
      </c>
      <c r="M27" s="310" t="e">
        <f>MAX(L27+MIN(L16,IFERROR('time-dependent_Scenario2'!L27*(SUM(L27:L36)*Variables!$B$29+SUM(L38:L47)*Variables!$B$30+SUM(L49:L69)*Variables!$B$31+SUM(L71:L80)*Variables!$B$32)*L16/SUM($B$16:$B$113),0)) -alpha*L27+ 1/Variables!$B$42*L176+IFERROR('time-dependent_Scenario2'!L30*Inputs!$F$76*'time-dependent_Scenario2'!L5/$B$14*L16,0)+IFERROR('time-dependent_Scenario2'!L31*Inputs!$F$79*'time-dependent_Scenario2'!L6/$B$14*L16,0)-IF(Inputs!$F$27&gt;0,IFERROR('time-dependent_Scenario2'!M4*L27/(SUM(L17:L24,L27:L34,L38:L45,L49:L56,L60:L67,L82:L89,L93:L100)),0))+L136*1/Variables!$B$43
-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,0)</f>
        <v>#DIV/0!</v>
      </c>
      <c r="N27" s="310" t="e">
        <f>MAX(M27+MIN(M16,IFERROR('time-dependent_Scenario2'!M27*(SUM(M27:M36)*Variables!$B$29+SUM(M38:M47)*Variables!$B$30+SUM(M49:M69)*Variables!$B$31+SUM(M71:M80)*Variables!$B$32)*M16/SUM($B$16:$B$113),0)) -alpha*M27+ 1/Variables!$B$42*M176+IFERROR('time-dependent_Scenario2'!M30*Inputs!$F$76*'time-dependent_Scenario2'!M5/$B$14*M16,0)+IFERROR('time-dependent_Scenario2'!M31*Inputs!$F$79*'time-dependent_Scenario2'!M6/$B$14*M16,0)-IF(Inputs!$F$27&gt;0,IFERROR('time-dependent_Scenario2'!N4*M27/(SUM(M17:M24,M27:M34,M38:M45,M49:M56,M60:M67,M82:M89,M93:M100)),0))+M136*1/Variables!$B$43
-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,0)</f>
        <v>#DIV/0!</v>
      </c>
      <c r="O27" s="310" t="e">
        <f>MAX(N27+MIN(N16,IFERROR('time-dependent_Scenario2'!N27*(SUM(N27:N36)*Variables!$B$29+SUM(N38:N47)*Variables!$B$30+SUM(N49:N69)*Variables!$B$31+SUM(N71:N80)*Variables!$B$32)*N16/SUM($B$16:$B$113),0)) -alpha*N27+ 1/Variables!$B$42*N176+IFERROR('time-dependent_Scenario2'!N30*Inputs!$F$76*'time-dependent_Scenario2'!N5/$B$14*N16,0)+IFERROR('time-dependent_Scenario2'!N31*Inputs!$F$79*'time-dependent_Scenario2'!N6/$B$14*N16,0)-IF(Inputs!$F$27&gt;0,IFERROR('time-dependent_Scenario2'!O4*N27/(SUM(N17:N24,N27:N34,N38:N45,N49:N56,N60:N67,N82:N89,N93:N100)),0))+N136*1/Variables!$B$43
-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,0)</f>
        <v>#DIV/0!</v>
      </c>
      <c r="P27" s="310" t="e">
        <f>MAX(O27+MIN(O16,IFERROR('time-dependent_Scenario2'!O27*(SUM(O27:O36)*Variables!$B$29+SUM(O38:O47)*Variables!$B$30+SUM(O49:O69)*Variables!$B$31+SUM(O71:O80)*Variables!$B$32)*O16/SUM($B$16:$B$113),0)) -alpha*O27+ 1/Variables!$B$42*O176+IFERROR('time-dependent_Scenario2'!O30*Inputs!$F$76*'time-dependent_Scenario2'!O5/$B$14*O16,0)+IFERROR('time-dependent_Scenario2'!O31*Inputs!$F$79*'time-dependent_Scenario2'!O6/$B$14*O16,0)-IF(Inputs!$F$27&gt;0,IFERROR('time-dependent_Scenario2'!P4*O27/(SUM(O17:O24,O27:O34,O38:O45,O49:O56,O60:O67,O82:O89,O93:O100)),0))+O136*1/Variables!$B$43
-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,0)</f>
        <v>#DIV/0!</v>
      </c>
      <c r="Q27" s="310" t="e">
        <f>MAX(P27+MIN(P16,IFERROR('time-dependent_Scenario2'!P27*(SUM(P27:P36)*Variables!$B$29+SUM(P38:P47)*Variables!$B$30+SUM(P49:P69)*Variables!$B$31+SUM(P71:P80)*Variables!$B$32)*P16/SUM($B$16:$B$113),0)) -alpha*P27+ 1/Variables!$B$42*P176+IFERROR('time-dependent_Scenario2'!P30*Inputs!$F$76*'time-dependent_Scenario2'!P5/$B$14*P16,0)+IFERROR('time-dependent_Scenario2'!P31*Inputs!$F$79*'time-dependent_Scenario2'!P6/$B$14*P16,0)-IF(Inputs!$F$27&gt;0,IFERROR('time-dependent_Scenario2'!Q4*P27/(SUM(P17:P24,P27:P34,P38:P45,P49:P56,P60:P67,P82:P89,P93:P100)),0))+P136*1/Variables!$B$43
-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,0)</f>
        <v>#DIV/0!</v>
      </c>
      <c r="R27" s="310" t="e">
        <f>MAX(Q27+MIN(Q16,IFERROR('time-dependent_Scenario2'!Q27*(SUM(Q27:Q36)*Variables!$B$29+SUM(Q38:Q47)*Variables!$B$30+SUM(Q49:Q69)*Variables!$B$31+SUM(Q71:Q80)*Variables!$B$32)*Q16/SUM($B$16:$B$113),0)) -alpha*Q27+ 1/Variables!$B$42*Q176+IFERROR('time-dependent_Scenario2'!Q30*Inputs!$F$76*'time-dependent_Scenario2'!Q5/$B$14*Q16,0)+IFERROR('time-dependent_Scenario2'!Q31*Inputs!$F$79*'time-dependent_Scenario2'!Q6/$B$14*Q16,0)-IF(Inputs!$F$27&gt;0,IFERROR('time-dependent_Scenario2'!R4*Q27/(SUM(Q17:Q24,Q27:Q34,Q38:Q45,Q49:Q56,Q60:Q67,Q82:Q89,Q93:Q100)),0))+Q136*1/Variables!$B$43
-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,0)</f>
        <v>#DIV/0!</v>
      </c>
      <c r="S27" s="310" t="e">
        <f>MAX(R27+MIN(R16,IFERROR('time-dependent_Scenario2'!R27*(SUM(R27:R36)*Variables!$B$29+SUM(R38:R47)*Variables!$B$30+SUM(R49:R69)*Variables!$B$31+SUM(R71:R80)*Variables!$B$32)*R16/SUM($B$16:$B$113),0)) -alpha*R27+ 1/Variables!$B$42*R176+IFERROR('time-dependent_Scenario2'!R30*Inputs!$F$76*'time-dependent_Scenario2'!R5/$B$14*R16,0)+IFERROR('time-dependent_Scenario2'!R31*Inputs!$F$79*'time-dependent_Scenario2'!R6/$B$14*R16,0)-IF(Inputs!$F$27&gt;0,IFERROR('time-dependent_Scenario2'!S4*R27/(SUM(R17:R24,R27:R34,R38:R45,R49:R56,R60:R67,R82:R89,R93:R100)),0))+R136*1/Variables!$B$43
-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,0)</f>
        <v>#DIV/0!</v>
      </c>
      <c r="T27" s="310" t="e">
        <f>MAX(S27+MIN(S16,IFERROR('time-dependent_Scenario2'!S27*(SUM(S27:S36)*Variables!$B$29+SUM(S38:S47)*Variables!$B$30+SUM(S49:S69)*Variables!$B$31+SUM(S71:S80)*Variables!$B$32)*S16/SUM($B$16:$B$113),0)) -alpha*S27+ 1/Variables!$B$42*S176+IFERROR('time-dependent_Scenario2'!S30*Inputs!$F$76*'time-dependent_Scenario2'!S5/$B$14*S16,0)+IFERROR('time-dependent_Scenario2'!S31*Inputs!$F$79*'time-dependent_Scenario2'!S6/$B$14*S16,0)-IF(Inputs!$F$27&gt;0,IFERROR('time-dependent_Scenario2'!T4*S27/(SUM(S17:S24,S27:S34,S38:S45,S49:S56,S60:S67,S82:S89,S93:S100)),0))+S136*1/Variables!$B$43
-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,0)</f>
        <v>#DIV/0!</v>
      </c>
      <c r="U27" s="310" t="e">
        <f>MAX(T27+MIN(T16,IFERROR('time-dependent_Scenario2'!T27*(SUM(T27:T36)*Variables!$B$29+SUM(T38:T47)*Variables!$B$30+SUM(T49:T69)*Variables!$B$31+SUM(T71:T80)*Variables!$B$32)*T16/SUM($B$16:$B$113),0)) -alpha*T27+ 1/Variables!$B$42*T176+IFERROR('time-dependent_Scenario2'!T30*Inputs!$F$76*'time-dependent_Scenario2'!T5/$B$14*T16,0)+IFERROR('time-dependent_Scenario2'!T31*Inputs!$F$79*'time-dependent_Scenario2'!T6/$B$14*T16,0)-IF(Inputs!$F$27&gt;0,IFERROR('time-dependent_Scenario2'!U4*T27/(SUM(T17:T24,T27:T34,T38:T45,T49:T56,T60:T67,T82:T89,T93:T100)),0))+T136*1/Variables!$B$43
-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,0)</f>
        <v>#DIV/0!</v>
      </c>
      <c r="V27" s="310" t="e">
        <f>MAX(U27+MIN(U16,IFERROR('time-dependent_Scenario2'!U27*(SUM(U27:U36)*Variables!$B$29+SUM(U38:U47)*Variables!$B$30+SUM(U49:U69)*Variables!$B$31+SUM(U71:U80)*Variables!$B$32)*U16/SUM($B$16:$B$113),0)) -alpha*U27+ 1/Variables!$B$42*U176+IFERROR('time-dependent_Scenario2'!U30*Inputs!$F$76*'time-dependent_Scenario2'!U5/$B$14*U16,0)+IFERROR('time-dependent_Scenario2'!U31*Inputs!$F$79*'time-dependent_Scenario2'!U6/$B$14*U16,0)-IF(Inputs!$F$27&gt;0,IFERROR('time-dependent_Scenario2'!V4*U27/(SUM(U17:U24,U27:U34,U38:U45,U49:U56,U60:U67,U82:U89,U93:U100)),0))+U136*1/Variables!$B$43
-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,0)</f>
        <v>#DIV/0!</v>
      </c>
      <c r="W27" s="310" t="e">
        <f>MAX(V27+MIN(V16,IFERROR('time-dependent_Scenario2'!V27*(SUM(V27:V36)*Variables!$B$29+SUM(V38:V47)*Variables!$B$30+SUM(V49:V69)*Variables!$B$31+SUM(V71:V80)*Variables!$B$32)*V16/SUM($B$16:$B$113),0)) -alpha*V27+ 1/Variables!$B$42*V176+IFERROR('time-dependent_Scenario2'!V30*Inputs!$F$76*'time-dependent_Scenario2'!V5/$B$14*V16,0)+IFERROR('time-dependent_Scenario2'!V31*Inputs!$F$79*'time-dependent_Scenario2'!V6/$B$14*V16,0)-IF(Inputs!$F$27&gt;0,IFERROR('time-dependent_Scenario2'!W4*V27/(SUM(V17:V24,V27:V34,V38:V45,V49:V56,V60:V67,V82:V89,V93:V100)),0))+V136*1/Variables!$B$43
-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,0)</f>
        <v>#DIV/0!</v>
      </c>
      <c r="X27" s="310" t="e">
        <f>MAX(W27+MIN(W16,IFERROR('time-dependent_Scenario2'!W27*(SUM(W27:W36)*Variables!$B$29+SUM(W38:W47)*Variables!$B$30+SUM(W49:W69)*Variables!$B$31+SUM(W71:W80)*Variables!$B$32)*W16/SUM($B$16:$B$113),0)) -alpha*W27+ 1/Variables!$B$42*W176+IFERROR('time-dependent_Scenario2'!W30*Inputs!$F$76*'time-dependent_Scenario2'!W5/$B$14*W16,0)+IFERROR('time-dependent_Scenario2'!W31*Inputs!$F$79*'time-dependent_Scenario2'!W6/$B$14*W16,0)-IF(Inputs!$F$27&gt;0,IFERROR('time-dependent_Scenario2'!X4*W27/(SUM(W17:W24,W27:W34,W38:W45,W49:W56,W60:W67,W82:W89,W93:W100)),0))+W136*1/Variables!$B$43
-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,0)</f>
        <v>#DIV/0!</v>
      </c>
      <c r="Y27" s="310" t="e">
        <f>MAX(X27+MIN(X16,IFERROR('time-dependent_Scenario2'!X27*(SUM(X27:X36)*Variables!$B$29+SUM(X38:X47)*Variables!$B$30+SUM(X49:X69)*Variables!$B$31+SUM(X71:X80)*Variables!$B$32)*X16/SUM($B$16:$B$113),0)) -alpha*X27+ 1/Variables!$B$42*X176+IFERROR('time-dependent_Scenario2'!X30*Inputs!$F$76*'time-dependent_Scenario2'!X5/$B$14*X16,0)+IFERROR('time-dependent_Scenario2'!X31*Inputs!$F$79*'time-dependent_Scenario2'!X6/$B$14*X16,0)-IF(Inputs!$F$27&gt;0,IFERROR('time-dependent_Scenario2'!Y4*X27/(SUM(X17:X24,X27:X34,X38:X45,X49:X56,X60:X67,X82:X89,X93:X100)),0))+X136*1/Variables!$B$43
-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,0)</f>
        <v>#DIV/0!</v>
      </c>
      <c r="Z27" s="310" t="e">
        <f>MAX(Y27+MIN(Y16,IFERROR('time-dependent_Scenario2'!Y27*(SUM(Y27:Y36)*Variables!$B$29+SUM(Y38:Y47)*Variables!$B$30+SUM(Y49:Y69)*Variables!$B$31+SUM(Y71:Y80)*Variables!$B$32)*Y16/SUM($B$16:$B$113),0)) -alpha*Y27+ 1/Variables!$B$42*Y176+IFERROR('time-dependent_Scenario2'!Y30*Inputs!$F$76*'time-dependent_Scenario2'!Y5/$B$14*Y16,0)+IFERROR('time-dependent_Scenario2'!Y31*Inputs!$F$79*'time-dependent_Scenario2'!Y6/$B$14*Y16,0)-IF(Inputs!$F$27&gt;0,IFERROR('time-dependent_Scenario2'!Z4*Y27/(SUM(Y17:Y24,Y27:Y34,Y38:Y45,Y49:Y56,Y60:Y67,Y82:Y89,Y93:Y100)),0))+Y136*1/Variables!$B$43
-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,0)</f>
        <v>#DIV/0!</v>
      </c>
      <c r="AA27" s="310" t="e">
        <f>MAX(Z27+MIN(Z16,IFERROR('time-dependent_Scenario2'!Z27*(SUM(Z27:Z36)*Variables!$B$29+SUM(Z38:Z47)*Variables!$B$30+SUM(Z49:Z69)*Variables!$B$31+SUM(Z71:Z80)*Variables!$B$32)*Z16/SUM($B$16:$B$113),0)) -alpha*Z27+ 1/Variables!$B$42*Z176+IFERROR('time-dependent_Scenario2'!Z30*Inputs!$F$76*'time-dependent_Scenario2'!Z5/$B$14*Z16,0)+IFERROR('time-dependent_Scenario2'!Z31*Inputs!$F$79*'time-dependent_Scenario2'!Z6/$B$14*Z16,0)-IF(Inputs!$F$27&gt;0,IFERROR('time-dependent_Scenario2'!AA4*Z27/(SUM(Z17:Z24,Z27:Z34,Z38:Z45,Z49:Z56,Z60:Z67,Z82:Z89,Z93:Z100)),0))+Z136*1/Variables!$B$43
-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,0)</f>
        <v>#DIV/0!</v>
      </c>
      <c r="AB27" s="310" t="e">
        <f>MAX(AA27+MIN(AA16,IFERROR('time-dependent_Scenario2'!AA27*(SUM(AA27:AA36)*Variables!$B$29+SUM(AA38:AA47)*Variables!$B$30+SUM(AA49:AA69)*Variables!$B$31+SUM(AA71:AA80)*Variables!$B$32)*AA16/SUM($B$16:$B$113),0)) -alpha*AA27+ 1/Variables!$B$42*AA176+IFERROR('time-dependent_Scenario2'!AA30*Inputs!$F$76*'time-dependent_Scenario2'!AA5/$B$14*AA16,0)+IFERROR('time-dependent_Scenario2'!AA31*Inputs!$F$79*'time-dependent_Scenario2'!AA6/$B$14*AA16,0)-IF(Inputs!$F$27&gt;0,IFERROR('time-dependent_Scenario2'!AB4*AA27/(SUM(AA17:AA24,AA27:AA34,AA38:AA45,AA49:AA56,AA60:AA67,AA82:AA89,AA93:AA100)),0))+AA136*1/Variables!$B$43
-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,0)</f>
        <v>#DIV/0!</v>
      </c>
      <c r="AC27" s="310" t="e">
        <f>MAX(AB27+MIN(AB16,IFERROR('time-dependent_Scenario2'!AB27*(SUM(AB27:AB36)*Variables!$B$29+SUM(AB38:AB47)*Variables!$B$30+SUM(AB49:AB69)*Variables!$B$31+SUM(AB71:AB80)*Variables!$B$32)*AB16/SUM($B$16:$B$113),0)) -alpha*AB27+ 1/Variables!$B$42*AB176+IFERROR('time-dependent_Scenario2'!AB30*Inputs!$F$76*'time-dependent_Scenario2'!AB5/$B$14*AB16,0)+IFERROR('time-dependent_Scenario2'!AB31*Inputs!$F$79*'time-dependent_Scenario2'!AB6/$B$14*AB16,0)-IF(Inputs!$F$27&gt;0,IFERROR('time-dependent_Scenario2'!AC4*AB27/(SUM(AB17:AB24,AB27:AB34,AB38:AB45,AB49:AB56,AB60:AB67,AB82:AB89,AB93:AB100)),0))+AB136*1/Variables!$B$43
-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,0)</f>
        <v>#DIV/0!</v>
      </c>
      <c r="AD27" s="310" t="e">
        <f>MAX(AC27+MIN(AC16,IFERROR('time-dependent_Scenario2'!AC27*(SUM(AC27:AC36)*Variables!$B$29+SUM(AC38:AC47)*Variables!$B$30+SUM(AC49:AC69)*Variables!$B$31+SUM(AC71:AC80)*Variables!$B$32)*AC16/SUM($B$16:$B$113),0)) -alpha*AC27+ 1/Variables!$B$42*AC176+IFERROR('time-dependent_Scenario2'!AC30*Inputs!$F$76*'time-dependent_Scenario2'!AC5/$B$14*AC16,0)+IFERROR('time-dependent_Scenario2'!AC31*Inputs!$F$79*'time-dependent_Scenario2'!AC6/$B$14*AC16,0)-IF(Inputs!$F$27&gt;0,IFERROR('time-dependent_Scenario2'!AD4*AC27/(SUM(AC17:AC24,AC27:AC34,AC38:AC45,AC49:AC56,AC60:AC67,AC82:AC89,AC93:AC100)),0))+AC136*1/Variables!$B$43
-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,0)</f>
        <v>#DIV/0!</v>
      </c>
      <c r="AE27" s="310" t="e">
        <f>MAX(AD27+MIN(AD16,IFERROR('time-dependent_Scenario2'!AD27*(SUM(AD27:AD36)*Variables!$B$29+SUM(AD38:AD47)*Variables!$B$30+SUM(AD49:AD69)*Variables!$B$31+SUM(AD71:AD80)*Variables!$B$32)*AD16/SUM($B$16:$B$113),0)) -alpha*AD27+ 1/Variables!$B$42*AD176+IFERROR('time-dependent_Scenario2'!AD30*Inputs!$F$76*'time-dependent_Scenario2'!AD5/$B$14*AD16,0)+IFERROR('time-dependent_Scenario2'!AD31*Inputs!$F$79*'time-dependent_Scenario2'!AD6/$B$14*AD16,0)-IF(Inputs!$F$27&gt;0,IFERROR('time-dependent_Scenario2'!AE4*AD27/(SUM(AD17:AD24,AD27:AD34,AD38:AD45,AD49:AD56,AD60:AD67,AD82:AD89,AD93:AD100)),0))+AD136*1/Variables!$B$43
-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,0)</f>
        <v>#DIV/0!</v>
      </c>
      <c r="AF27" s="310" t="e">
        <f>MAX(AE27+MIN(AE16,IFERROR('time-dependent_Scenario2'!AE27*(SUM(AE27:AE36)*Variables!$B$29+SUM(AE38:AE47)*Variables!$B$30+SUM(AE49:AE69)*Variables!$B$31+SUM(AE71:AE80)*Variables!$B$32)*AE16/SUM($B$16:$B$113),0)) -alpha*AE27+ 1/Variables!$B$42*AE176+IFERROR('time-dependent_Scenario2'!AE30*Inputs!$F$76*'time-dependent_Scenario2'!AE5/$B$14*AE16,0)+IFERROR('time-dependent_Scenario2'!AE31*Inputs!$F$79*'time-dependent_Scenario2'!AE6/$B$14*AE16,0)-IF(Inputs!$F$27&gt;0,IFERROR('time-dependent_Scenario2'!AF4*AE27/(SUM(AE17:AE24,AE27:AE34,AE38:AE45,AE49:AE56,AE60:AE67,AE82:AE89,AE93:AE100)),0))+AE136*1/Variables!$B$43
-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,0)</f>
        <v>#DIV/0!</v>
      </c>
      <c r="AG27" s="310" t="e">
        <f>MAX(AF27+MIN(AF16,IFERROR('time-dependent_Scenario2'!AF27*(SUM(AF27:AF36)*Variables!$B$29+SUM(AF38:AF47)*Variables!$B$30+SUM(AF49:AF69)*Variables!$B$31+SUM(AF71:AF80)*Variables!$B$32)*AF16/SUM($B$16:$B$113),0)) -alpha*AF27+ 1/Variables!$B$42*AF176+IFERROR('time-dependent_Scenario2'!AF30*Inputs!$F$76*'time-dependent_Scenario2'!AF5/$B$14*AF16,0)+IFERROR('time-dependent_Scenario2'!AF31*Inputs!$F$79*'time-dependent_Scenario2'!AF6/$B$14*AF16,0)-IF(Inputs!$F$27&gt;0,IFERROR('time-dependent_Scenario2'!AG4*AF27/(SUM(AF17:AF24,AF27:AF34,AF38:AF45,AF49:AF56,AF60:AF67,AF82:AF89,AF93:AF100)),0))+AF136*1/Variables!$B$43
-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,0)</f>
        <v>#DIV/0!</v>
      </c>
      <c r="AH27" s="310" t="e">
        <f>MAX(AG27+MIN(AG16,IFERROR('time-dependent_Scenario2'!AG27*(SUM(AG27:AG36)*Variables!$B$29+SUM(AG38:AG47)*Variables!$B$30+SUM(AG49:AG69)*Variables!$B$31+SUM(AG71:AG80)*Variables!$B$32)*AG16/SUM($B$16:$B$113),0)) -alpha*AG27+ 1/Variables!$B$42*AG176+IFERROR('time-dependent_Scenario2'!AG30*Inputs!$F$76*'time-dependent_Scenario2'!AG5/$B$14*AG16,0)+IFERROR('time-dependent_Scenario2'!AG31*Inputs!$F$79*'time-dependent_Scenario2'!AG6/$B$14*AG16,0)-IF(Inputs!$F$27&gt;0,IFERROR('time-dependent_Scenario2'!AH4*AG27/(SUM(AG17:AG24,AG27:AG34,AG38:AG45,AG49:AG56,AG60:AG67,AG82:AG89,AG93:AG100)),0))+AG136*1/Variables!$B$43
-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,0)</f>
        <v>#DIV/0!</v>
      </c>
      <c r="AI27" s="310" t="e">
        <f>MAX(AH27+MIN(AH16,IFERROR('time-dependent_Scenario2'!AH27*(SUM(AH27:AH36)*Variables!$B$29+SUM(AH38:AH47)*Variables!$B$30+SUM(AH49:AH69)*Variables!$B$31+SUM(AH71:AH80)*Variables!$B$32)*AH16/SUM($B$16:$B$113),0)) -alpha*AH27+ 1/Variables!$B$42*AH176+IFERROR('time-dependent_Scenario2'!AH30*Inputs!$F$76*'time-dependent_Scenario2'!AH5/$B$14*AH16,0)+IFERROR('time-dependent_Scenario2'!AH31*Inputs!$F$79*'time-dependent_Scenario2'!AH6/$B$14*AH16,0)-IF(Inputs!$F$27&gt;0,IFERROR('time-dependent_Scenario2'!AI4*AH27/(SUM(AH17:AH24,AH27:AH34,AH38:AH45,AH49:AH56,AH60:AH67,AH82:AH89,AH93:AH100)),0))+AH136*1/Variables!$B$43
-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,0)</f>
        <v>#DIV/0!</v>
      </c>
      <c r="AJ27" s="310" t="e">
        <f>MAX(AI27+MIN(AI16,IFERROR('time-dependent_Scenario2'!AI27*(SUM(AI27:AI36)*Variables!$B$29+SUM(AI38:AI47)*Variables!$B$30+SUM(AI49:AI69)*Variables!$B$31+SUM(AI71:AI80)*Variables!$B$32)*AI16/SUM($B$16:$B$113),0)) -alpha*AI27+ 1/Variables!$B$42*AI176+IFERROR('time-dependent_Scenario2'!AI30*Inputs!$F$76*'time-dependent_Scenario2'!AI5/$B$14*AI16,0)+IFERROR('time-dependent_Scenario2'!AI31*Inputs!$F$79*'time-dependent_Scenario2'!AI6/$B$14*AI16,0)-IF(Inputs!$F$27&gt;0,IFERROR('time-dependent_Scenario2'!AJ4*AI27/(SUM(AI17:AI24,AI27:AI34,AI38:AI45,AI49:AI56,AI60:AI67,AI82:AI89,AI93:AI100)),0))+AI136*1/Variables!$B$43
-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,0)</f>
        <v>#DIV/0!</v>
      </c>
      <c r="AK27" s="310" t="e">
        <f>MAX(AJ27+MIN(AJ16,IFERROR('time-dependent_Scenario2'!AJ27*(SUM(AJ27:AJ36)*Variables!$B$29+SUM(AJ38:AJ47)*Variables!$B$30+SUM(AJ49:AJ69)*Variables!$B$31+SUM(AJ71:AJ80)*Variables!$B$32)*AJ16/SUM($B$16:$B$113),0)) -alpha*AJ27+ 1/Variables!$B$42*AJ176+IFERROR('time-dependent_Scenario2'!AJ30*Inputs!$F$76*'time-dependent_Scenario2'!AJ5/$B$14*AJ16,0)+IFERROR('time-dependent_Scenario2'!AJ31*Inputs!$F$79*'time-dependent_Scenario2'!AJ6/$B$14*AJ16,0)-IF(Inputs!$F$27&gt;0,IFERROR('time-dependent_Scenario2'!AK4*AJ27/(SUM(AJ17:AJ24,AJ27:AJ34,AJ38:AJ45,AJ49:AJ56,AJ60:AJ67,AJ82:AJ89,AJ93:AJ100)),0))+AJ136*1/Variables!$B$43
-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,0)</f>
        <v>#DIV/0!</v>
      </c>
      <c r="AL27" s="310" t="e">
        <f>MAX(AK27+MIN(AK16,IFERROR('time-dependent_Scenario2'!AK27*(SUM(AK27:AK36)*Variables!$B$29+SUM(AK38:AK47)*Variables!$B$30+SUM(AK49:AK69)*Variables!$B$31+SUM(AK71:AK80)*Variables!$B$32)*AK16/SUM($B$16:$B$113),0)) -alpha*AK27+ 1/Variables!$B$42*AK176+IFERROR('time-dependent_Scenario2'!AK30*Inputs!$F$76*'time-dependent_Scenario2'!AK5/$B$14*AK16,0)+IFERROR('time-dependent_Scenario2'!AK31*Inputs!$F$79*'time-dependent_Scenario2'!AK6/$B$14*AK16,0)-IF(Inputs!$F$27&gt;0,IFERROR('time-dependent_Scenario2'!AL4*AK27/(SUM(AK17:AK24,AK27:AK34,AK38:AK45,AK49:AK56,AK60:AK67,AK82:AK89,AK93:AK100)),0))+AK136*1/Variables!$B$43
-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,0)</f>
        <v>#DIV/0!</v>
      </c>
      <c r="AM27" s="310" t="e">
        <f>MAX(AL27+MIN(AL16,IFERROR('time-dependent_Scenario2'!AL27*(SUM(AL27:AL36)*Variables!$B$29+SUM(AL38:AL47)*Variables!$B$30+SUM(AL49:AL69)*Variables!$B$31+SUM(AL71:AL80)*Variables!$B$32)*AL16/SUM($B$16:$B$113),0)) -alpha*AL27+ 1/Variables!$B$42*AL176+IFERROR('time-dependent_Scenario2'!AL30*Inputs!$F$76*'time-dependent_Scenario2'!AL5/$B$14*AL16,0)+IFERROR('time-dependent_Scenario2'!AL31*Inputs!$F$79*'time-dependent_Scenario2'!AL6/$B$14*AL16,0)-IF(Inputs!$F$27&gt;0,IFERROR('time-dependent_Scenario2'!AM4*AL27/(SUM(AL17:AL24,AL27:AL34,AL38:AL45,AL49:AL56,AL60:AL67,AL82:AL89,AL93:AL100)),0))+AL136*1/Variables!$B$43
-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,0)</f>
        <v>#DIV/0!</v>
      </c>
      <c r="AN27" s="310" t="e">
        <f>MAX(AM27+MIN(AM16,IFERROR('time-dependent_Scenario2'!AM27*(SUM(AM27:AM36)*Variables!$B$29+SUM(AM38:AM47)*Variables!$B$30+SUM(AM49:AM69)*Variables!$B$31+SUM(AM71:AM80)*Variables!$B$32)*AM16/SUM($B$16:$B$113),0)) -alpha*AM27+ 1/Variables!$B$42*AM176+IFERROR('time-dependent_Scenario2'!AM30*Inputs!$F$76*'time-dependent_Scenario2'!AM5/$B$14*AM16,0)+IFERROR('time-dependent_Scenario2'!AM31*Inputs!$F$79*'time-dependent_Scenario2'!AM6/$B$14*AM16,0)-IF(Inputs!$F$27&gt;0,IFERROR('time-dependent_Scenario2'!AN4*AM27/(SUM(AM17:AM24,AM27:AM34,AM38:AM45,AM49:AM56,AM60:AM67,AM82:AM89,AM93:AM100)),0))+AM136*1/Variables!$B$43
-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,0)</f>
        <v>#DIV/0!</v>
      </c>
      <c r="AO27" s="310" t="e">
        <f>MAX(AN27+MIN(AN16,IFERROR('time-dependent_Scenario2'!AN27*(SUM(AN27:AN36)*Variables!$B$29+SUM(AN38:AN47)*Variables!$B$30+SUM(AN49:AN69)*Variables!$B$31+SUM(AN71:AN80)*Variables!$B$32)*AN16/SUM($B$16:$B$113),0)) -alpha*AN27+ 1/Variables!$B$42*AN176+IFERROR('time-dependent_Scenario2'!AN30*Inputs!$F$76*'time-dependent_Scenario2'!AN5/$B$14*AN16,0)+IFERROR('time-dependent_Scenario2'!AN31*Inputs!$F$79*'time-dependent_Scenario2'!AN6/$B$14*AN16,0)-IF(Inputs!$F$27&gt;0,IFERROR('time-dependent_Scenario2'!AO4*AN27/(SUM(AN17:AN24,AN27:AN34,AN38:AN45,AN49:AN56,AN60:AN67,AN82:AN89,AN93:AN100)),0))+AN136*1/Variables!$B$43
-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,0)</f>
        <v>#DIV/0!</v>
      </c>
      <c r="AP27" s="310" t="e">
        <f>MAX(AO27+MIN(AO16,IFERROR('time-dependent_Scenario2'!AO27*(SUM(AO27:AO36)*Variables!$B$29+SUM(AO38:AO47)*Variables!$B$30+SUM(AO49:AO69)*Variables!$B$31+SUM(AO71:AO80)*Variables!$B$32)*AO16/SUM($B$16:$B$113),0)) -alpha*AO27+ 1/Variables!$B$42*AO176+IFERROR('time-dependent_Scenario2'!AO30*Inputs!$F$76*'time-dependent_Scenario2'!AO5/$B$14*AO16,0)+IFERROR('time-dependent_Scenario2'!AO31*Inputs!$F$79*'time-dependent_Scenario2'!AO6/$B$14*AO16,0)-IF(Inputs!$F$27&gt;0,IFERROR('time-dependent_Scenario2'!AP4*AO27/(SUM(AO17:AO24,AO27:AO34,AO38:AO45,AO49:AO56,AO60:AO67,AO82:AO89,AO93:AO100)),0))+AO136*1/Variables!$B$43
-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,0)</f>
        <v>#DIV/0!</v>
      </c>
      <c r="AQ27" s="310" t="e">
        <f>MAX(AP27+MIN(AP16,IFERROR('time-dependent_Scenario2'!AP27*(SUM(AP27:AP36)*Variables!$B$29+SUM(AP38:AP47)*Variables!$B$30+SUM(AP49:AP69)*Variables!$B$31+SUM(AP71:AP80)*Variables!$B$32)*AP16/SUM($B$16:$B$113),0)) -alpha*AP27+ 1/Variables!$B$42*AP176+IFERROR('time-dependent_Scenario2'!AP30*Inputs!$F$76*'time-dependent_Scenario2'!AP5/$B$14*AP16,0)+IFERROR('time-dependent_Scenario2'!AP31*Inputs!$F$79*'time-dependent_Scenario2'!AP6/$B$14*AP16,0)-IF(Inputs!$F$27&gt;0,IFERROR('time-dependent_Scenario2'!AQ4*AP27/(SUM(AP17:AP24,AP27:AP34,AP38:AP45,AP49:AP56,AP60:AP67,AP82:AP89,AP93:AP100)),0))+AP136*1/Variables!$B$43
-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,0)</f>
        <v>#DIV/0!</v>
      </c>
      <c r="AR27" s="310" t="e">
        <f>MAX(AQ27+MIN(AQ16,IFERROR('time-dependent_Scenario2'!AQ27*(SUM(AQ27:AQ36)*Variables!$B$29+SUM(AQ38:AQ47)*Variables!$B$30+SUM(AQ49:AQ69)*Variables!$B$31+SUM(AQ71:AQ80)*Variables!$B$32)*AQ16/SUM($B$16:$B$113),0)) -alpha*AQ27+ 1/Variables!$B$42*AQ176+IFERROR('time-dependent_Scenario2'!AQ30*Inputs!$F$76*'time-dependent_Scenario2'!AQ5/$B$14*AQ16,0)+IFERROR('time-dependent_Scenario2'!AQ31*Inputs!$F$79*'time-dependent_Scenario2'!AQ6/$B$14*AQ16,0)-IF(Inputs!$F$27&gt;0,IFERROR('time-dependent_Scenario2'!AR4*AQ27/(SUM(AQ17:AQ24,AQ27:AQ34,AQ38:AQ45,AQ49:AQ56,AQ60:AQ67,AQ82:AQ89,AQ93:AQ100)),0))+AQ136*1/Variables!$B$43
-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,0)</f>
        <v>#DIV/0!</v>
      </c>
      <c r="AS27" s="310" t="e">
        <f>MAX(AR27+MIN(AR16,IFERROR('time-dependent_Scenario2'!AR27*(SUM(AR27:AR36)*Variables!$B$29+SUM(AR38:AR47)*Variables!$B$30+SUM(AR49:AR69)*Variables!$B$31+SUM(AR71:AR80)*Variables!$B$32)*AR16/SUM($B$16:$B$113),0)) -alpha*AR27+ 1/Variables!$B$42*AR176+IFERROR('time-dependent_Scenario2'!AR30*Inputs!$F$76*'time-dependent_Scenario2'!AR5/$B$14*AR16,0)+IFERROR('time-dependent_Scenario2'!AR31*Inputs!$F$79*'time-dependent_Scenario2'!AR6/$B$14*AR16,0)-IF(Inputs!$F$27&gt;0,IFERROR('time-dependent_Scenario2'!AS4*AR27/(SUM(AR17:AR24,AR27:AR34,AR38:AR45,AR49:AR56,AR60:AR67,AR82:AR89,AR93:AR100)),0))+AR136*1/Variables!$B$43
-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,0)</f>
        <v>#DIV/0!</v>
      </c>
      <c r="AT27" s="310" t="e">
        <f>MAX(AS27+MIN(AS16,IFERROR('time-dependent_Scenario2'!AS27*(SUM(AS27:AS36)*Variables!$B$29+SUM(AS38:AS47)*Variables!$B$30+SUM(AS49:AS69)*Variables!$B$31+SUM(AS71:AS80)*Variables!$B$32)*AS16/SUM($B$16:$B$113),0)) -alpha*AS27+ 1/Variables!$B$42*AS176+IFERROR('time-dependent_Scenario2'!AS30*Inputs!$F$76*'time-dependent_Scenario2'!AS5/$B$14*AS16,0)+IFERROR('time-dependent_Scenario2'!AS31*Inputs!$F$79*'time-dependent_Scenario2'!AS6/$B$14*AS16,0)-IF(Inputs!$F$27&gt;0,IFERROR('time-dependent_Scenario2'!AT4*AS27/(SUM(AS17:AS24,AS27:AS34,AS38:AS45,AS49:AS56,AS60:AS67,AS82:AS89,AS93:AS100)),0))+AS136*1/Variables!$B$43
-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,0)</f>
        <v>#DIV/0!</v>
      </c>
      <c r="AU27" s="310" t="e">
        <f>MAX(AT27+MIN(AT16,IFERROR('time-dependent_Scenario2'!AT27*(SUM(AT27:AT36)*Variables!$B$29+SUM(AT38:AT47)*Variables!$B$30+SUM(AT49:AT69)*Variables!$B$31+SUM(AT71:AT80)*Variables!$B$32)*AT16/SUM($B$16:$B$113),0)) -alpha*AT27+ 1/Variables!$B$42*AT176+IFERROR('time-dependent_Scenario2'!AT30*Inputs!$F$76*'time-dependent_Scenario2'!AT5/$B$14*AT16,0)+IFERROR('time-dependent_Scenario2'!AT31*Inputs!$F$79*'time-dependent_Scenario2'!AT6/$B$14*AT16,0)-IF(Inputs!$F$27&gt;0,IFERROR('time-dependent_Scenario2'!AU4*AT27/(SUM(AT17:AT24,AT27:AT34,AT38:AT45,AT49:AT56,AT60:AT67,AT82:AT89,AT93:AT100)),0))+AT136*1/Variables!$B$43
-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,0)</f>
        <v>#DIV/0!</v>
      </c>
      <c r="AV27" s="310" t="e">
        <f>MAX(AU27+MIN(AU16,IFERROR('time-dependent_Scenario2'!AU27*(SUM(AU27:AU36)*Variables!$B$29+SUM(AU38:AU47)*Variables!$B$30+SUM(AU49:AU69)*Variables!$B$31+SUM(AU71:AU80)*Variables!$B$32)*AU16/SUM($B$16:$B$113),0)) -alpha*AU27+ 1/Variables!$B$42*AU176+IFERROR('time-dependent_Scenario2'!AU30*Inputs!$F$76*'time-dependent_Scenario2'!AU5/$B$14*AU16,0)+IFERROR('time-dependent_Scenario2'!AU31*Inputs!$F$79*'time-dependent_Scenario2'!AU6/$B$14*AU16,0)-IF(Inputs!$F$27&gt;0,IFERROR('time-dependent_Scenario2'!AV4*AU27/(SUM(AU17:AU24,AU27:AU34,AU38:AU45,AU49:AU56,AU60:AU67,AU82:AU89,AU93:AU100)),0))+AU136*1/Variables!$B$43
-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,0)</f>
        <v>#DIV/0!</v>
      </c>
      <c r="AW27" s="310" t="e">
        <f>MAX(AV27+MIN(AV16,IFERROR('time-dependent_Scenario2'!AV27*(SUM(AV27:AV36)*Variables!$B$29+SUM(AV38:AV47)*Variables!$B$30+SUM(AV49:AV69)*Variables!$B$31+SUM(AV71:AV80)*Variables!$B$32)*AV16/SUM($B$16:$B$113),0)) -alpha*AV27+ 1/Variables!$B$42*AV176+IFERROR('time-dependent_Scenario2'!AV30*Inputs!$F$76*'time-dependent_Scenario2'!AV5/$B$14*AV16,0)+IFERROR('time-dependent_Scenario2'!AV31*Inputs!$F$79*'time-dependent_Scenario2'!AV6/$B$14*AV16,0)-IF(Inputs!$F$27&gt;0,IFERROR('time-dependent_Scenario2'!AW4*AV27/(SUM(AV17:AV24,AV27:AV34,AV38:AV45,AV49:AV56,AV60:AV67,AV82:AV89,AV93:AV100)),0))+AV136*1/Variables!$B$43
-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,0)</f>
        <v>#DIV/0!</v>
      </c>
      <c r="AX27" s="310" t="e">
        <f>MAX(AW27+MIN(AW16,IFERROR('time-dependent_Scenario2'!AW27*(SUM(AW27:AW36)*Variables!$B$29+SUM(AW38:AW47)*Variables!$B$30+SUM(AW49:AW69)*Variables!$B$31+SUM(AW71:AW80)*Variables!$B$32)*AW16/SUM($B$16:$B$113),0)) -alpha*AW27+ 1/Variables!$B$42*AW176+IFERROR('time-dependent_Scenario2'!AW30*Inputs!$F$76*'time-dependent_Scenario2'!AW5/$B$14*AW16,0)+IFERROR('time-dependent_Scenario2'!AW31*Inputs!$F$79*'time-dependent_Scenario2'!AW6/$B$14*AW16,0)-IF(Inputs!$F$27&gt;0,IFERROR('time-dependent_Scenario2'!AX4*AW27/(SUM(AW17:AW24,AW27:AW34,AW38:AW45,AW49:AW56,AW60:AW67,AW82:AW89,AW93:AW100)),0))+AW136*1/Variables!$B$43
-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,0)</f>
        <v>#DIV/0!</v>
      </c>
      <c r="AY27" s="310" t="e">
        <f>MAX(AX27+MIN(AX16,IFERROR('time-dependent_Scenario2'!AX27*(SUM(AX27:AX36)*Variables!$B$29+SUM(AX38:AX47)*Variables!$B$30+SUM(AX49:AX69)*Variables!$B$31+SUM(AX71:AX80)*Variables!$B$32)*AX16/SUM($B$16:$B$113),0)) -alpha*AX27+ 1/Variables!$B$42*AX176+IFERROR('time-dependent_Scenario2'!AX30*Inputs!$F$76*'time-dependent_Scenario2'!AX5/$B$14*AX16,0)+IFERROR('time-dependent_Scenario2'!AX31*Inputs!$F$79*'time-dependent_Scenario2'!AX6/$B$14*AX16,0)-IF(Inputs!$F$27&gt;0,IFERROR('time-dependent_Scenario2'!AY4*AX27/(SUM(AX17:AX24,AX27:AX34,AX38:AX45,AX49:AX56,AX60:AX67,AX82:AX89,AX93:AX100)),0))+AX136*1/Variables!$B$43
-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,0)</f>
        <v>#DIV/0!</v>
      </c>
      <c r="AZ27" s="310" t="e">
        <f>MAX(AY27+MIN(AY16,IFERROR('time-dependent_Scenario2'!AY27*(SUM(AY27:AY36)*Variables!$B$29+SUM(AY38:AY47)*Variables!$B$30+SUM(AY49:AY69)*Variables!$B$31+SUM(AY71:AY80)*Variables!$B$32)*AY16/SUM($B$16:$B$113),0)) -alpha*AY27+ 1/Variables!$B$42*AY176+IFERROR('time-dependent_Scenario2'!AY30*Inputs!$F$76*'time-dependent_Scenario2'!AY5/$B$14*AY16,0)+IFERROR('time-dependent_Scenario2'!AY31*Inputs!$F$79*'time-dependent_Scenario2'!AY6/$B$14*AY16,0)-IF(Inputs!$F$27&gt;0,IFERROR('time-dependent_Scenario2'!AZ4*AY27/(SUM(AY17:AY24,AY27:AY34,AY38:AY45,AY49:AY56,AY60:AY67,AY82:AY89,AY93:AY100)),0))+AY136*1/Variables!$B$43
-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,0)</f>
        <v>#DIV/0!</v>
      </c>
      <c r="BA27" s="310" t="e">
        <f>MAX(AZ27+MIN(AZ16,IFERROR('time-dependent_Scenario2'!AZ27*(SUM(AZ27:AZ36)*Variables!$B$29+SUM(AZ38:AZ47)*Variables!$B$30+SUM(AZ49:AZ69)*Variables!$B$31+SUM(AZ71:AZ80)*Variables!$B$32)*AZ16/SUM($B$16:$B$113),0)) -alpha*AZ27+ 1/Variables!$B$42*AZ176+IFERROR('time-dependent_Scenario2'!AZ30*Inputs!$F$76*'time-dependent_Scenario2'!AZ5/$B$14*AZ16,0)+IFERROR('time-dependent_Scenario2'!AZ31*Inputs!$F$79*'time-dependent_Scenario2'!AZ6/$B$14*AZ16,0)-IF(Inputs!$F$27&gt;0,IFERROR('time-dependent_Scenario2'!BA4*AZ27/(SUM(AZ17:AZ24,AZ27:AZ34,AZ38:AZ45,AZ49:AZ56,AZ60:AZ67,AZ82:AZ89,AZ93:AZ100)),0))+AZ136*1/Variables!$B$43
-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,0)</f>
        <v>#DIV/0!</v>
      </c>
      <c r="BB27" s="310" t="e">
        <f>MAX(BA27+MIN(BA16,IFERROR('time-dependent_Scenario2'!BA27*(SUM(BA27:BA36)*Variables!$B$29+SUM(BA38:BA47)*Variables!$B$30+SUM(BA49:BA69)*Variables!$B$31+SUM(BA71:BA80)*Variables!$B$32)*BA16/SUM($B$16:$B$113),0)) -alpha*BA27+ 1/Variables!$B$42*BA176+IFERROR('time-dependent_Scenario2'!BA30*Inputs!$F$76*'time-dependent_Scenario2'!BA5/$B$14*BA16,0)+IFERROR('time-dependent_Scenario2'!BA31*Inputs!$F$79*'time-dependent_Scenario2'!BA6/$B$14*BA16,0)-IF(Inputs!$F$27&gt;0,IFERROR('time-dependent_Scenario2'!BB4*BA27/(SUM(BA17:BA24,BA27:BA34,BA38:BA45,BA49:BA56,BA60:BA67,BA82:BA89,BA93:BA100)),0))+BA136*1/Variables!$B$43
-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,0)</f>
        <v>#DIV/0!</v>
      </c>
      <c r="BC27" s="310" t="e">
        <f>MAX(BB27+MIN(BB16,IFERROR('time-dependent_Scenario2'!BB27*(SUM(BB27:BB36)*Variables!$B$29+SUM(BB38:BB47)*Variables!$B$30+SUM(BB49:BB69)*Variables!$B$31+SUM(BB71:BB80)*Variables!$B$32)*BB16/SUM($B$16:$B$113),0)) -alpha*BB27+ 1/Variables!$B$42*BB176+IFERROR('time-dependent_Scenario2'!BB30*Inputs!$F$76*'time-dependent_Scenario2'!BB5/$B$14*BB16,0)+IFERROR('time-dependent_Scenario2'!BB31*Inputs!$F$79*'time-dependent_Scenario2'!BB6/$B$14*BB16,0)-IF(Inputs!$F$27&gt;0,IFERROR('time-dependent_Scenario2'!BC4*BB27/(SUM(BB17:BB24,BB27:BB34,BB38:BB45,BB49:BB56,BB60:BB67,BB82:BB89,BB93:BB100)),0))+BB136*1/Variables!$B$43
-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,0)</f>
        <v>#DIV/0!</v>
      </c>
      <c r="BD27" s="310" t="e">
        <f>MAX(BC27+MIN(BC16,IFERROR('time-dependent_Scenario2'!BC27*(SUM(BC27:BC36)*Variables!$B$29+SUM(BC38:BC47)*Variables!$B$30+SUM(BC49:BC69)*Variables!$B$31+SUM(BC71:BC80)*Variables!$B$32)*BC16/SUM($B$16:$B$113),0)) -alpha*BC27+ 1/Variables!$B$42*BC176+IFERROR('time-dependent_Scenario2'!BC30*Inputs!$F$76*'time-dependent_Scenario2'!BC5/$B$14*BC16,0)+IFERROR('time-dependent_Scenario2'!BC31*Inputs!$F$79*'time-dependent_Scenario2'!BC6/$B$14*BC16,0)-IF(Inputs!$F$27&gt;0,IFERROR('time-dependent_Scenario2'!BD4*BC27/(SUM(BC17:BC24,BC27:BC34,BC38:BC45,BC49:BC56,BC60:BC67,BC82:BC89,BC93:BC100)),0))+BC136*1/Variables!$B$43
-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,0)</f>
        <v>#DIV/0!</v>
      </c>
      <c r="BE27" s="310" t="e">
        <f>MAX(BD27+MIN(BD16,IFERROR('time-dependent_Scenario2'!BD27*(SUM(BD27:BD36)*Variables!$B$29+SUM(BD38:BD47)*Variables!$B$30+SUM(BD49:BD69)*Variables!$B$31+SUM(BD71:BD80)*Variables!$B$32)*BD16/SUM($B$16:$B$113),0)) -alpha*BD27+ 1/Variables!$B$42*BD176+IFERROR('time-dependent_Scenario2'!BD30*Inputs!$F$76*'time-dependent_Scenario2'!BD5/$B$14*BD16,0)+IFERROR('time-dependent_Scenario2'!BD31*Inputs!$F$79*'time-dependent_Scenario2'!BD6/$B$14*BD16,0)-IF(Inputs!$F$27&gt;0,IFERROR('time-dependent_Scenario2'!BE4*BD27/(SUM(BD17:BD24,BD27:BD34,BD38:BD45,BD49:BD56,BD60:BD67,BD82:BD89,BD93:BD100)),0))+BD136*1/Variables!$B$43
-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,0)</f>
        <v>#DIV/0!</v>
      </c>
      <c r="BF27" s="310" t="e">
        <f>MAX(BE27+MIN(BE16,IFERROR('time-dependent_Scenario2'!BE27*(SUM(BE27:BE36)*Variables!$B$29+SUM(BE38:BE47)*Variables!$B$30+SUM(BE49:BE69)*Variables!$B$31+SUM(BE71:BE80)*Variables!$B$32)*BE16/SUM($B$16:$B$113),0)) -alpha*BE27+ 1/Variables!$B$42*BE176+IFERROR('time-dependent_Scenario2'!BE30*Inputs!$F$76*'time-dependent_Scenario2'!BE5/$B$14*BE16,0)+IFERROR('time-dependent_Scenario2'!BE31*Inputs!$F$79*'time-dependent_Scenario2'!BE6/$B$14*BE16,0)-IF(Inputs!$F$27&gt;0,IFERROR('time-dependent_Scenario2'!BF4*BE27/(SUM(BE17:BE24,BE27:BE34,BE38:BE45,BE49:BE56,BE60:BE67,BE82:BE89,BE93:BE100)),0))+BE136*1/Variables!$B$43
-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,0)</f>
        <v>#DIV/0!</v>
      </c>
      <c r="BG27" s="310" t="e">
        <f>MAX(BF27+MIN(BF16,IFERROR('time-dependent_Scenario2'!BF27*(SUM(BF27:BF36)*Variables!$B$29+SUM(BF38:BF47)*Variables!$B$30+SUM(BF49:BF69)*Variables!$B$31+SUM(BF71:BF80)*Variables!$B$32)*BF16/SUM($B$16:$B$113),0)) -alpha*BF27+ 1/Variables!$B$42*BF176+IFERROR('time-dependent_Scenario2'!BF30*Inputs!$F$76*'time-dependent_Scenario2'!BF5/$B$14*BF16,0)+IFERROR('time-dependent_Scenario2'!BF31*Inputs!$F$79*'time-dependent_Scenario2'!BF6/$B$14*BF16,0)-IF(Inputs!$F$27&gt;0,IFERROR('time-dependent_Scenario2'!BG4*BF27/(SUM(BF17:BF24,BF27:BF34,BF38:BF45,BF49:BF56,BF60:BF67,BF82:BF89,BF93:BF100)),0))+BF136*1/Variables!$B$43
-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,0)</f>
        <v>#DIV/0!</v>
      </c>
      <c r="BH27" s="310" t="e">
        <f>MAX(BG27+MIN(BG16,IFERROR('time-dependent_Scenario2'!BG27*(SUM(BG27:BG36)*Variables!$B$29+SUM(BG38:BG47)*Variables!$B$30+SUM(BG49:BG69)*Variables!$B$31+SUM(BG71:BG80)*Variables!$B$32)*BG16/SUM($B$16:$B$113),0)) -alpha*BG27+ 1/Variables!$B$42*BG176+IFERROR('time-dependent_Scenario2'!BG30*Inputs!$F$76*'time-dependent_Scenario2'!BG5/$B$14*BG16,0)+IFERROR('time-dependent_Scenario2'!BG31*Inputs!$F$79*'time-dependent_Scenario2'!BG6/$B$14*BG16,0)-IF(Inputs!$F$27&gt;0,IFERROR('time-dependent_Scenario2'!BH4*BG27/(SUM(BG17:BG24,BG27:BG34,BG38:BG45,BG49:BG56,BG60:BG67,BG82:BG89,BG93:BG100)),0))+BG136*1/Variables!$B$43
-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,0)</f>
        <v>#DIV/0!</v>
      </c>
      <c r="BI27" s="310" t="e">
        <f>MAX(BH27+MIN(BH16,IFERROR('time-dependent_Scenario2'!BH27*(SUM(BH27:BH36)*Variables!$B$29+SUM(BH38:BH47)*Variables!$B$30+SUM(BH49:BH69)*Variables!$B$31+SUM(BH71:BH80)*Variables!$B$32)*BH16/SUM($B$16:$B$113),0)) -alpha*BH27+ 1/Variables!$B$42*BH176+IFERROR('time-dependent_Scenario2'!BH30*Inputs!$F$76*'time-dependent_Scenario2'!BH5/$B$14*BH16,0)+IFERROR('time-dependent_Scenario2'!BH31*Inputs!$F$79*'time-dependent_Scenario2'!BH6/$B$14*BH16,0)-IF(Inputs!$F$27&gt;0,IFERROR('time-dependent_Scenario2'!BI4*BH27/(SUM(BH17:BH24,BH27:BH34,BH38:BH45,BH49:BH56,BH60:BH67,BH82:BH89,BH93:BH100)),0))+BH136*1/Variables!$B$43
-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,0)</f>
        <v>#DIV/0!</v>
      </c>
      <c r="BJ27" s="310" t="e">
        <f>MAX(BI27+MIN(BI16,IFERROR('time-dependent_Scenario2'!BI27*(SUM(BI27:BI36)*Variables!$B$29+SUM(BI38:BI47)*Variables!$B$30+SUM(BI49:BI69)*Variables!$B$31+SUM(BI71:BI80)*Variables!$B$32)*BI16/SUM($B$16:$B$113),0)) -alpha*BI27+ 1/Variables!$B$42*BI176+IFERROR('time-dependent_Scenario2'!BI30*Inputs!$F$76*'time-dependent_Scenario2'!BI5/$B$14*BI16,0)+IFERROR('time-dependent_Scenario2'!BI31*Inputs!$F$79*'time-dependent_Scenario2'!BI6/$B$14*BI16,0)-IF(Inputs!$F$27&gt;0,IFERROR('time-dependent_Scenario2'!BJ4*BI27/(SUM(BI17:BI24,BI27:BI34,BI38:BI45,BI49:BI56,BI60:BI67,BI82:BI89,BI93:BI100)),0))+BI136*1/Variables!$B$43
-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,0)</f>
        <v>#DIV/0!</v>
      </c>
      <c r="BK27" s="310" t="e">
        <f>MAX(BJ27+MIN(BJ16,IFERROR('time-dependent_Scenario2'!BJ27*(SUM(BJ27:BJ36)*Variables!$B$29+SUM(BJ38:BJ47)*Variables!$B$30+SUM(BJ49:BJ69)*Variables!$B$31+SUM(BJ71:BJ80)*Variables!$B$32)*BJ16/SUM($B$16:$B$113),0)) -alpha*BJ27+ 1/Variables!$B$42*BJ176+IFERROR('time-dependent_Scenario2'!BJ30*Inputs!$F$76*'time-dependent_Scenario2'!BJ5/$B$14*BJ16,0)+IFERROR('time-dependent_Scenario2'!BJ31*Inputs!$F$79*'time-dependent_Scenario2'!BJ6/$B$14*BJ16,0)-IF(Inputs!$F$27&gt;0,IFERROR('time-dependent_Scenario2'!BK4*BJ27/(SUM(BJ17:BJ24,BJ27:BJ34,BJ38:BJ45,BJ49:BJ56,BJ60:BJ67,BJ82:BJ89,BJ93:BJ100)),0))+BJ136*1/Variables!$B$43
-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,0)</f>
        <v>#DIV/0!</v>
      </c>
      <c r="BL27" s="310" t="e">
        <f>MAX(BK27+MIN(BK16,IFERROR('time-dependent_Scenario2'!BK27*(SUM(BK27:BK36)*Variables!$B$29+SUM(BK38:BK47)*Variables!$B$30+SUM(BK49:BK69)*Variables!$B$31+SUM(BK71:BK80)*Variables!$B$32)*BK16/SUM($B$16:$B$113),0)) -alpha*BK27+ 1/Variables!$B$42*BK176+IFERROR('time-dependent_Scenario2'!BK30*Inputs!$F$76*'time-dependent_Scenario2'!BK5/$B$14*BK16,0)+IFERROR('time-dependent_Scenario2'!BK31*Inputs!$F$79*'time-dependent_Scenario2'!BK6/$B$14*BK16,0)-IF(Inputs!$F$27&gt;0,IFERROR('time-dependent_Scenario2'!BL4*BK27/(SUM(BK17:BK24,BK27:BK34,BK38:BK45,BK49:BK56,BK60:BK67,BK82:BK89,BK93:BK100)),0))+BK136*1/Variables!$B$43
-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,0)</f>
        <v>#DIV/0!</v>
      </c>
      <c r="BM27" s="310" t="e">
        <f>MAX(BL27+MIN(BL16,IFERROR('time-dependent_Scenario2'!BL27*(SUM(BL27:BL36)*Variables!$B$29+SUM(BL38:BL47)*Variables!$B$30+SUM(BL49:BL69)*Variables!$B$31+SUM(BL71:BL80)*Variables!$B$32)*BL16/SUM($B$16:$B$113),0)) -alpha*BL27+ 1/Variables!$B$42*BL176+IFERROR('time-dependent_Scenario2'!BL30*Inputs!$F$76*'time-dependent_Scenario2'!BL5/$B$14*BL16,0)+IFERROR('time-dependent_Scenario2'!BL31*Inputs!$F$79*'time-dependent_Scenario2'!BL6/$B$14*BL16,0)-IF(Inputs!$F$27&gt;0,IFERROR('time-dependent_Scenario2'!BM4*BL27/(SUM(BL17:BL24,BL27:BL34,BL38:BL45,BL49:BL56,BL60:BL67,BL82:BL89,BL93:BL100)),0))+BL136*1/Variables!$B$43
-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,0)</f>
        <v>#DIV/0!</v>
      </c>
      <c r="BN27" s="310" t="e">
        <f>MAX(BM27+MIN(BM16,IFERROR('time-dependent_Scenario2'!BM27*(SUM(BM27:BM36)*Variables!$B$29+SUM(BM38:BM47)*Variables!$B$30+SUM(BM49:BM69)*Variables!$B$31+SUM(BM71:BM80)*Variables!$B$32)*BM16/SUM($B$16:$B$113),0)) -alpha*BM27+ 1/Variables!$B$42*BM176+IFERROR('time-dependent_Scenario2'!BM30*Inputs!$F$76*'time-dependent_Scenario2'!BM5/$B$14*BM16,0)+IFERROR('time-dependent_Scenario2'!BM31*Inputs!$F$79*'time-dependent_Scenario2'!BM6/$B$14*BM16,0)-IF(Inputs!$F$27&gt;0,IFERROR('time-dependent_Scenario2'!BN4*BM27/(SUM(BM17:BM24,BM27:BM34,BM38:BM45,BM49:BM56,BM60:BM67,BM82:BM89,BM93:BM100)),0))+BM136*1/Variables!$B$43
-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,0)</f>
        <v>#DIV/0!</v>
      </c>
      <c r="BO27" s="310" t="e">
        <f>MAX(BN27+MIN(BN16,IFERROR('time-dependent_Scenario2'!BN27*(SUM(BN27:BN36)*Variables!$B$29+SUM(BN38:BN47)*Variables!$B$30+SUM(BN49:BN69)*Variables!$B$31+SUM(BN71:BN80)*Variables!$B$32)*BN16/SUM($B$16:$B$113),0)) -alpha*BN27+ 1/Variables!$B$42*BN176+IFERROR('time-dependent_Scenario2'!BN30*Inputs!$F$76*'time-dependent_Scenario2'!BN5/$B$14*BN16,0)+IFERROR('time-dependent_Scenario2'!BN31*Inputs!$F$79*'time-dependent_Scenario2'!BN6/$B$14*BN16,0)-IF(Inputs!$F$27&gt;0,IFERROR('time-dependent_Scenario2'!BO4*BN27/(SUM(BN17:BN24,BN27:BN34,BN38:BN45,BN49:BN56,BN60:BN67,BN82:BN89,BN93:BN100)),0))+BN136*1/Variables!$B$43
-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,0)</f>
        <v>#DIV/0!</v>
      </c>
      <c r="BP27" s="310" t="e">
        <f>MAX(BO27+MIN(BO16,IFERROR('time-dependent_Scenario2'!BO27*(SUM(BO27:BO36)*Variables!$B$29+SUM(BO38:BO47)*Variables!$B$30+SUM(BO49:BO69)*Variables!$B$31+SUM(BO71:BO80)*Variables!$B$32)*BO16/SUM($B$16:$B$113),0)) -alpha*BO27+ 1/Variables!$B$42*BO176+IFERROR('time-dependent_Scenario2'!BO30*Inputs!$F$76*'time-dependent_Scenario2'!BO5/$B$14*BO16,0)+IFERROR('time-dependent_Scenario2'!BO31*Inputs!$F$79*'time-dependent_Scenario2'!BO6/$B$14*BO16,0)-IF(Inputs!$F$27&gt;0,IFERROR('time-dependent_Scenario2'!BP4*BO27/(SUM(BO17:BO24,BO27:BO34,BO38:BO45,BO49:BO56,BO60:BO67,BO82:BO89,BO93:BO100)),0))+BO136*1/Variables!$B$43
-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,0)</f>
        <v>#DIV/0!</v>
      </c>
      <c r="BQ27" s="310" t="e">
        <f>MAX(BP27+MIN(BP16,IFERROR('time-dependent_Scenario2'!BP27*(SUM(BP27:BP36)*Variables!$B$29+SUM(BP38:BP47)*Variables!$B$30+SUM(BP49:BP69)*Variables!$B$31+SUM(BP71:BP80)*Variables!$B$32)*BP16/SUM($B$16:$B$113),0)) -alpha*BP27+ 1/Variables!$B$42*BP176+IFERROR('time-dependent_Scenario2'!BP30*Inputs!$F$76*'time-dependent_Scenario2'!BP5/$B$14*BP16,0)+IFERROR('time-dependent_Scenario2'!BP31*Inputs!$F$79*'time-dependent_Scenario2'!BP6/$B$14*BP16,0)-IF(Inputs!$F$27&gt;0,IFERROR('time-dependent_Scenario2'!BQ4*BP27/(SUM(BP17:BP24,BP27:BP34,BP38:BP45,BP49:BP56,BP60:BP67,BP82:BP89,BP93:BP100)),0))+BP136*1/Variables!$B$43
-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,0)</f>
        <v>#DIV/0!</v>
      </c>
      <c r="BR27" s="310" t="e">
        <f>MAX(BQ27+MIN(BQ16,IFERROR('time-dependent_Scenario2'!BQ27*(SUM(BQ27:BQ36)*Variables!$B$29+SUM(BQ38:BQ47)*Variables!$B$30+SUM(BQ49:BQ69)*Variables!$B$31+SUM(BQ71:BQ80)*Variables!$B$32)*BQ16/SUM($B$16:$B$113),0)) -alpha*BQ27+ 1/Variables!$B$42*BQ176+IFERROR('time-dependent_Scenario2'!BQ30*Inputs!$F$76*'time-dependent_Scenario2'!BQ5/$B$14*BQ16,0)+IFERROR('time-dependent_Scenario2'!BQ31*Inputs!$F$79*'time-dependent_Scenario2'!BQ6/$B$14*BQ16,0)-IF(Inputs!$F$27&gt;0,IFERROR('time-dependent_Scenario2'!BR4*BQ27/(SUM(BQ17:BQ24,BQ27:BQ34,BQ38:BQ45,BQ49:BQ56,BQ60:BQ67,BQ82:BQ89,BQ93:BQ100)),0))+BQ136*1/Variables!$B$43
-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,0)</f>
        <v>#DIV/0!</v>
      </c>
      <c r="BS27" s="310" t="e">
        <f>MAX(BR27+MIN(BR16,IFERROR('time-dependent_Scenario2'!BR27*(SUM(BR27:BR36)*Variables!$B$29+SUM(BR38:BR47)*Variables!$B$30+SUM(BR49:BR69)*Variables!$B$31+SUM(BR71:BR80)*Variables!$B$32)*BR16/SUM($B$16:$B$113),0)) -alpha*BR27+ 1/Variables!$B$42*BR176+IFERROR('time-dependent_Scenario2'!BR30*Inputs!$F$76*'time-dependent_Scenario2'!BR5/$B$14*BR16,0)+IFERROR('time-dependent_Scenario2'!BR31*Inputs!$F$79*'time-dependent_Scenario2'!BR6/$B$14*BR16,0)-IF(Inputs!$F$27&gt;0,IFERROR('time-dependent_Scenario2'!BS4*BR27/(SUM(BR17:BR24,BR27:BR34,BR38:BR45,BR49:BR56,BR60:BR67,BR82:BR89,BR93:BR100)),0))+BR136*1/Variables!$B$43
-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,0)</f>
        <v>#DIV/0!</v>
      </c>
      <c r="BT27" s="310" t="e">
        <f>MAX(BS27+MIN(BS16,IFERROR('time-dependent_Scenario2'!BS27*(SUM(BS27:BS36)*Variables!$B$29+SUM(BS38:BS47)*Variables!$B$30+SUM(BS49:BS69)*Variables!$B$31+SUM(BS71:BS80)*Variables!$B$32)*BS16/SUM($B$16:$B$113),0)) -alpha*BS27+ 1/Variables!$B$42*BS176+IFERROR('time-dependent_Scenario2'!BS30*Inputs!$F$76*'time-dependent_Scenario2'!BS5/$B$14*BS16,0)+IFERROR('time-dependent_Scenario2'!BS31*Inputs!$F$79*'time-dependent_Scenario2'!BS6/$B$14*BS16,0)-IF(Inputs!$F$27&gt;0,IFERROR('time-dependent_Scenario2'!BT4*BS27/(SUM(BS17:BS24,BS27:BS34,BS38:BS45,BS49:BS56,BS60:BS67,BS82:BS89,BS93:BS100)),0))+BS136*1/Variables!$B$43
-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,0)</f>
        <v>#DIV/0!</v>
      </c>
      <c r="BU27" s="310" t="e">
        <f>MAX(BT27+MIN(BT16,IFERROR('time-dependent_Scenario2'!BT27*(SUM(BT27:BT36)*Variables!$B$29+SUM(BT38:BT47)*Variables!$B$30+SUM(BT49:BT69)*Variables!$B$31+SUM(BT71:BT80)*Variables!$B$32)*BT16/SUM($B$16:$B$113),0)) -alpha*BT27+ 1/Variables!$B$42*BT176+IFERROR('time-dependent_Scenario2'!BT30*Inputs!$F$76*'time-dependent_Scenario2'!BT5/$B$14*BT16,0)+IFERROR('time-dependent_Scenario2'!BT31*Inputs!$F$79*'time-dependent_Scenario2'!BT6/$B$14*BT16,0)-IF(Inputs!$F$27&gt;0,IFERROR('time-dependent_Scenario2'!BU4*BT27/(SUM(BT17:BT24,BT27:BT34,BT38:BT45,BT49:BT56,BT60:BT67,BT82:BT89,BT93:BT100)),0))+BT136*1/Variables!$B$43
-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,0)</f>
        <v>#DIV/0!</v>
      </c>
      <c r="BV27" s="310" t="e">
        <f>MAX(BU27+MIN(BU16,IFERROR('time-dependent_Scenario2'!BU27*(SUM(BU27:BU36)*Variables!$B$29+SUM(BU38:BU47)*Variables!$B$30+SUM(BU49:BU69)*Variables!$B$31+SUM(BU71:BU80)*Variables!$B$32)*BU16/SUM($B$16:$B$113),0)) -alpha*BU27+ 1/Variables!$B$42*BU176+IFERROR('time-dependent_Scenario2'!BU30*Inputs!$F$76*'time-dependent_Scenario2'!BU5/$B$14*BU16,0)+IFERROR('time-dependent_Scenario2'!BU31*Inputs!$F$79*'time-dependent_Scenario2'!BU6/$B$14*BU16,0)-IF(Inputs!$F$27&gt;0,IFERROR('time-dependent_Scenario2'!BV4*BU27/(SUM(BU17:BU24,BU27:BU34,BU38:BU45,BU49:BU56,BU60:BU67,BU82:BU89,BU93:BU100)),0))+BU136*1/Variables!$B$43
-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,0)</f>
        <v>#DIV/0!</v>
      </c>
      <c r="BW27" s="310" t="e">
        <f>MAX(BV27+MIN(BV16,IFERROR('time-dependent_Scenario2'!BV27*(SUM(BV27:BV36)*Variables!$B$29+SUM(BV38:BV47)*Variables!$B$30+SUM(BV49:BV69)*Variables!$B$31+SUM(BV71:BV80)*Variables!$B$32)*BV16/SUM($B$16:$B$113),0)) -alpha*BV27+ 1/Variables!$B$42*BV176+IFERROR('time-dependent_Scenario2'!BV30*Inputs!$F$76*'time-dependent_Scenario2'!BV5/$B$14*BV16,0)+IFERROR('time-dependent_Scenario2'!BV31*Inputs!$F$79*'time-dependent_Scenario2'!BV6/$B$14*BV16,0)-IF(Inputs!$F$27&gt;0,IFERROR('time-dependent_Scenario2'!BW4*BV27/(SUM(BV17:BV24,BV27:BV34,BV38:BV45,BV49:BV56,BV60:BV67,BV82:BV89,BV93:BV100)),0))+BV136*1/Variables!$B$43
-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,0)</f>
        <v>#DIV/0!</v>
      </c>
      <c r="BX27" s="310" t="e">
        <f>MAX(BW27+MIN(BW16,IFERROR('time-dependent_Scenario2'!BW27*(SUM(BW27:BW36)*Variables!$B$29+SUM(BW38:BW47)*Variables!$B$30+SUM(BW49:BW69)*Variables!$B$31+SUM(BW71:BW80)*Variables!$B$32)*BW16/SUM($B$16:$B$113),0)) -alpha*BW27+ 1/Variables!$B$42*BW176+IFERROR('time-dependent_Scenario2'!BW30*Inputs!$F$76*'time-dependent_Scenario2'!BW5/$B$14*BW16,0)+IFERROR('time-dependent_Scenario2'!BW31*Inputs!$F$79*'time-dependent_Scenario2'!BW6/$B$14*BW16,0)-IF(Inputs!$F$27&gt;0,IFERROR('time-dependent_Scenario2'!BX4*BW27/(SUM(BW17:BW24,BW27:BW34,BW38:BW45,BW49:BW56,BW60:BW67,BW82:BW89,BW93:BW100)),0))+BW136*1/Variables!$B$43
-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,0)</f>
        <v>#DIV/0!</v>
      </c>
      <c r="BY27" s="310" t="e">
        <f>MAX(BX27+MIN(BX16,IFERROR('time-dependent_Scenario2'!BX27*(SUM(BX27:BX36)*Variables!$B$29+SUM(BX38:BX47)*Variables!$B$30+SUM(BX49:BX69)*Variables!$B$31+SUM(BX71:BX80)*Variables!$B$32)*BX16/SUM($B$16:$B$113),0)) -alpha*BX27+ 1/Variables!$B$42*BX176+IFERROR('time-dependent_Scenario2'!BX30*Inputs!$F$76*'time-dependent_Scenario2'!BX5/$B$14*BX16,0)+IFERROR('time-dependent_Scenario2'!BX31*Inputs!$F$79*'time-dependent_Scenario2'!BX6/$B$14*BX16,0)-IF(Inputs!$F$27&gt;0,IFERROR('time-dependent_Scenario2'!BY4*BX27/(SUM(BX17:BX24,BX27:BX34,BX38:BX45,BX49:BX56,BX60:BX67,BX82:BX89,BX93:BX100)),0))+BX136*1/Variables!$B$43
-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,0)</f>
        <v>#DIV/0!</v>
      </c>
      <c r="BZ27" s="310" t="e">
        <f>MAX(BY27+MIN(BY16,IFERROR('time-dependent_Scenario2'!BY27*(SUM(BY27:BY36)*Variables!$B$29+SUM(BY38:BY47)*Variables!$B$30+SUM(BY49:BY69)*Variables!$B$31+SUM(BY71:BY80)*Variables!$B$32)*BY16/SUM($B$16:$B$113),0)) -alpha*BY27+ 1/Variables!$B$42*BY176+IFERROR('time-dependent_Scenario2'!BY30*Inputs!$F$76*'time-dependent_Scenario2'!BY5/$B$14*BY16,0)+IFERROR('time-dependent_Scenario2'!BY31*Inputs!$F$79*'time-dependent_Scenario2'!BY6/$B$14*BY16,0)-IF(Inputs!$F$27&gt;0,IFERROR('time-dependent_Scenario2'!BZ4*BY27/(SUM(BY17:BY24,BY27:BY34,BY38:BY45,BY49:BY56,BY60:BY67,BY82:BY89,BY93:BY100)),0))+BY136*1/Variables!$B$43
-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,0)</f>
        <v>#DIV/0!</v>
      </c>
      <c r="CA27" s="310" t="e">
        <f>MAX(BZ27+MIN(BZ16,IFERROR('time-dependent_Scenario2'!BZ27*(SUM(BZ27:BZ36)*Variables!$B$29+SUM(BZ38:BZ47)*Variables!$B$30+SUM(BZ49:BZ69)*Variables!$B$31+SUM(BZ71:BZ80)*Variables!$B$32)*BZ16/SUM($B$16:$B$113),0)) -alpha*BZ27+ 1/Variables!$B$42*BZ176+IFERROR('time-dependent_Scenario2'!BZ30*Inputs!$F$76*'time-dependent_Scenario2'!BZ5/$B$14*BZ16,0)+IFERROR('time-dependent_Scenario2'!BZ31*Inputs!$F$79*'time-dependent_Scenario2'!BZ6/$B$14*BZ16,0)-IF(Inputs!$F$27&gt;0,IFERROR('time-dependent_Scenario2'!CA4*BZ27/(SUM(BZ17:BZ24,BZ27:BZ34,BZ38:BZ45,BZ49:BZ56,BZ60:BZ67,BZ82:BZ89,BZ93:BZ100)),0))+BZ136*1/Variables!$B$43
-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,0)</f>
        <v>#DIV/0!</v>
      </c>
      <c r="CB27" s="310" t="e">
        <f>MAX(CA27+MIN(CA16,IFERROR('time-dependent_Scenario2'!CA27*(SUM(CA27:CA36)*Variables!$B$29+SUM(CA38:CA47)*Variables!$B$30+SUM(CA49:CA69)*Variables!$B$31+SUM(CA71:CA80)*Variables!$B$32)*CA16/SUM($B$16:$B$113),0)) -alpha*CA27+ 1/Variables!$B$42*CA176+IFERROR('time-dependent_Scenario2'!CA30*Inputs!$F$76*'time-dependent_Scenario2'!CA5/$B$14*CA16,0)+IFERROR('time-dependent_Scenario2'!CA31*Inputs!$F$79*'time-dependent_Scenario2'!CA6/$B$14*CA16,0)-IF(Inputs!$F$27&gt;0,IFERROR('time-dependent_Scenario2'!CB4*CA27/(SUM(CA17:CA24,CA27:CA34,CA38:CA45,CA49:CA56,CA60:CA67,CA82:CA89,CA93:CA100)),0))+CA136*1/Variables!$B$43
-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,0)</f>
        <v>#DIV/0!</v>
      </c>
      <c r="CC27" s="310" t="e">
        <f>MAX(CB27+MIN(CB16,IFERROR('time-dependent_Scenario2'!CB27*(SUM(CB27:CB36)*Variables!$B$29+SUM(CB38:CB47)*Variables!$B$30+SUM(CB49:CB69)*Variables!$B$31+SUM(CB71:CB80)*Variables!$B$32)*CB16/SUM($B$16:$B$113),0)) -alpha*CB27+ 1/Variables!$B$42*CB176+IFERROR('time-dependent_Scenario2'!CB30*Inputs!$F$76*'time-dependent_Scenario2'!CB5/$B$14*CB16,0)+IFERROR('time-dependent_Scenario2'!CB31*Inputs!$F$79*'time-dependent_Scenario2'!CB6/$B$14*CB16,0)-IF(Inputs!$F$27&gt;0,IFERROR('time-dependent_Scenario2'!CC4*CB27/(SUM(CB17:CB24,CB27:CB34,CB38:CB45,CB49:CB56,CB60:CB67,CB82:CB89,CB93:CB100)),0))+CB136*1/Variables!$B$43
-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,0)</f>
        <v>#DIV/0!</v>
      </c>
      <c r="CD27" s="310" t="e">
        <f>MAX(CC27+MIN(CC16,IFERROR('time-dependent_Scenario2'!CC27*(SUM(CC27:CC36)*Variables!$B$29+SUM(CC38:CC47)*Variables!$B$30+SUM(CC49:CC69)*Variables!$B$31+SUM(CC71:CC80)*Variables!$B$32)*CC16/SUM($B$16:$B$113),0)) -alpha*CC27+ 1/Variables!$B$42*CC176+IFERROR('time-dependent_Scenario2'!CC30*Inputs!$F$76*'time-dependent_Scenario2'!CC5/$B$14*CC16,0)+IFERROR('time-dependent_Scenario2'!CC31*Inputs!$F$79*'time-dependent_Scenario2'!CC6/$B$14*CC16,0)-IF(Inputs!$F$27&gt;0,IFERROR('time-dependent_Scenario2'!CD4*CC27/(SUM(CC17:CC24,CC27:CC34,CC38:CC45,CC49:CC56,CC60:CC67,CC82:CC89,CC93:CC100)),0))+CC136*1/Variables!$B$43
-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,0)</f>
        <v>#DIV/0!</v>
      </c>
      <c r="CE27" s="310" t="e">
        <f>MAX(CD27+MIN(CD16,IFERROR('time-dependent_Scenario2'!CD27*(SUM(CD27:CD36)*Variables!$B$29+SUM(CD38:CD47)*Variables!$B$30+SUM(CD49:CD69)*Variables!$B$31+SUM(CD71:CD80)*Variables!$B$32)*CD16/SUM($B$16:$B$113),0)) -alpha*CD27+ 1/Variables!$B$42*CD176+IFERROR('time-dependent_Scenario2'!CD30*Inputs!$F$76*'time-dependent_Scenario2'!CD5/$B$14*CD16,0)+IFERROR('time-dependent_Scenario2'!CD31*Inputs!$F$79*'time-dependent_Scenario2'!CD6/$B$14*CD16,0)-IF(Inputs!$F$27&gt;0,IFERROR('time-dependent_Scenario2'!CE4*CD27/(SUM(CD17:CD24,CD27:CD34,CD38:CD45,CD49:CD56,CD60:CD67,CD82:CD89,CD93:CD100)),0))+CD136*1/Variables!$B$43
-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,0)</f>
        <v>#DIV/0!</v>
      </c>
      <c r="CF27" s="310" t="e">
        <f>MAX(CE27+MIN(CE16,IFERROR('time-dependent_Scenario2'!CE27*(SUM(CE27:CE36)*Variables!$B$29+SUM(CE38:CE47)*Variables!$B$30+SUM(CE49:CE69)*Variables!$B$31+SUM(CE71:CE80)*Variables!$B$32)*CE16/SUM($B$16:$B$113),0)) -alpha*CE27+ 1/Variables!$B$42*CE176+IFERROR('time-dependent_Scenario2'!CE30*Inputs!$F$76*'time-dependent_Scenario2'!CE5/$B$14*CE16,0)+IFERROR('time-dependent_Scenario2'!CE31*Inputs!$F$79*'time-dependent_Scenario2'!CE6/$B$14*CE16,0)-IF(Inputs!$F$27&gt;0,IFERROR('time-dependent_Scenario2'!CF4*CE27/(SUM(CE17:CE24,CE27:CE34,CE38:CE45,CE49:CE56,CE60:CE67,CE82:CE89,CE93:CE100)),0))+CE136*1/Variables!$B$43
-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,0)</f>
        <v>#DIV/0!</v>
      </c>
      <c r="CG27" s="310" t="e">
        <f>MAX(CF27+MIN(CF16,IFERROR('time-dependent_Scenario2'!CF27*(SUM(CF27:CF36)*Variables!$B$29+SUM(CF38:CF47)*Variables!$B$30+SUM(CF49:CF69)*Variables!$B$31+SUM(CF71:CF80)*Variables!$B$32)*CF16/SUM($B$16:$B$113),0)) -alpha*CF27+ 1/Variables!$B$42*CF176+IFERROR('time-dependent_Scenario2'!CF30*Inputs!$F$76*'time-dependent_Scenario2'!CF5/$B$14*CF16,0)+IFERROR('time-dependent_Scenario2'!CF31*Inputs!$F$79*'time-dependent_Scenario2'!CF6/$B$14*CF16,0)-IF(Inputs!$F$27&gt;0,IFERROR('time-dependent_Scenario2'!CG4*CF27/(SUM(CF17:CF24,CF27:CF34,CF38:CF45,CF49:CF56,CF60:CF67,CF82:CF89,CF93:CF100)),0))+CF136*1/Variables!$B$43
-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,0)</f>
        <v>#DIV/0!</v>
      </c>
      <c r="CH27" s="310" t="e">
        <f>MAX(CG27+MIN(CG16,IFERROR('time-dependent_Scenario2'!CG27*(SUM(CG27:CG36)*Variables!$B$29+SUM(CG38:CG47)*Variables!$B$30+SUM(CG49:CG69)*Variables!$B$31+SUM(CG71:CG80)*Variables!$B$32)*CG16/SUM($B$16:$B$113),0)) -alpha*CG27+ 1/Variables!$B$42*CG176+IFERROR('time-dependent_Scenario2'!CG30*Inputs!$F$76*'time-dependent_Scenario2'!CG5/$B$14*CG16,0)+IFERROR('time-dependent_Scenario2'!CG31*Inputs!$F$79*'time-dependent_Scenario2'!CG6/$B$14*CG16,0)-IF(Inputs!$F$27&gt;0,IFERROR('time-dependent_Scenario2'!CH4*CG27/(SUM(CG17:CG24,CG27:CG34,CG38:CG45,CG49:CG56,CG60:CG67,CG82:CG89,CG93:CG100)),0))+CG136*1/Variables!$B$43
-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,0)</f>
        <v>#DIV/0!</v>
      </c>
      <c r="CI27" s="310" t="e">
        <f>MAX(CH27+MIN(CH16,IFERROR('time-dependent_Scenario2'!CH27*(SUM(CH27:CH36)*Variables!$B$29+SUM(CH38:CH47)*Variables!$B$30+SUM(CH49:CH69)*Variables!$B$31+SUM(CH71:CH80)*Variables!$B$32)*CH16/SUM($B$16:$B$113),0)) -alpha*CH27+ 1/Variables!$B$42*CH176+IFERROR('time-dependent_Scenario2'!CH30*Inputs!$F$76*'time-dependent_Scenario2'!CH5/$B$14*CH16,0)+IFERROR('time-dependent_Scenario2'!CH31*Inputs!$F$79*'time-dependent_Scenario2'!CH6/$B$14*CH16,0)-IF(Inputs!$F$27&gt;0,IFERROR('time-dependent_Scenario2'!CI4*CH27/(SUM(CH17:CH24,CH27:CH34,CH38:CH45,CH49:CH56,CH60:CH67,CH82:CH89,CH93:CH100)),0))+CH136*1/Variables!$B$43
-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,0)</f>
        <v>#DIV/0!</v>
      </c>
      <c r="CJ27" s="310" t="e">
        <f>MAX(CI27+MIN(CI16,IFERROR('time-dependent_Scenario2'!CI27*(SUM(CI27:CI36)*Variables!$B$29+SUM(CI38:CI47)*Variables!$B$30+SUM(CI49:CI69)*Variables!$B$31+SUM(CI71:CI80)*Variables!$B$32)*CI16/SUM($B$16:$B$113),0)) -alpha*CI27+ 1/Variables!$B$42*CI176+IFERROR('time-dependent_Scenario2'!CI30*Inputs!$F$76*'time-dependent_Scenario2'!CI5/$B$14*CI16,0)+IFERROR('time-dependent_Scenario2'!CI31*Inputs!$F$79*'time-dependent_Scenario2'!CI6/$B$14*CI16,0)-IF(Inputs!$F$27&gt;0,IFERROR('time-dependent_Scenario2'!CJ4*CI27/(SUM(CI17:CI24,CI27:CI34,CI38:CI45,CI49:CI56,CI60:CI67,CI82:CI89,CI93:CI100)),0))+CI136*1/Variables!$B$43
-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,0)</f>
        <v>#DIV/0!</v>
      </c>
      <c r="CK27" s="310" t="e">
        <f>MAX(CJ27+MIN(CJ16,IFERROR('time-dependent_Scenario2'!CJ27*(SUM(CJ27:CJ36)*Variables!$B$29+SUM(CJ38:CJ47)*Variables!$B$30+SUM(CJ49:CJ69)*Variables!$B$31+SUM(CJ71:CJ80)*Variables!$B$32)*CJ16/SUM($B$16:$B$113),0)) -alpha*CJ27+ 1/Variables!$B$42*CJ176+IFERROR('time-dependent_Scenario2'!CJ30*Inputs!$F$76*'time-dependent_Scenario2'!CJ5/$B$14*CJ16,0)+IFERROR('time-dependent_Scenario2'!CJ31*Inputs!$F$79*'time-dependent_Scenario2'!CJ6/$B$14*CJ16,0)-IF(Inputs!$F$27&gt;0,IFERROR('time-dependent_Scenario2'!CK4*CJ27/(SUM(CJ17:CJ24,CJ27:CJ34,CJ38:CJ45,CJ49:CJ56,CJ60:CJ67,CJ82:CJ89,CJ93:CJ100)),0))+CJ136*1/Variables!$B$43
-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,0)</f>
        <v>#DIV/0!</v>
      </c>
      <c r="CL27" s="310" t="e">
        <f>MAX(CK27+MIN(CK16,IFERROR('time-dependent_Scenario2'!CK27*(SUM(CK27:CK36)*Variables!$B$29+SUM(CK38:CK47)*Variables!$B$30+SUM(CK49:CK69)*Variables!$B$31+SUM(CK71:CK80)*Variables!$B$32)*CK16/SUM($B$16:$B$113),0)) -alpha*CK27+ 1/Variables!$B$42*CK176+IFERROR('time-dependent_Scenario2'!CK30*Inputs!$F$76*'time-dependent_Scenario2'!CK5/$B$14*CK16,0)+IFERROR('time-dependent_Scenario2'!CK31*Inputs!$F$79*'time-dependent_Scenario2'!CK6/$B$14*CK16,0)-IF(Inputs!$F$27&gt;0,IFERROR('time-dependent_Scenario2'!CL4*CK27/(SUM(CK17:CK24,CK27:CK34,CK38:CK45,CK49:CK56,CK60:CK67,CK82:CK89,CK93:CK100)),0))+CK136*1/Variables!$B$43
-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,0)</f>
        <v>#DIV/0!</v>
      </c>
      <c r="CM27" s="310" t="e">
        <f>MAX(CL27+MIN(CL16,IFERROR('time-dependent_Scenario2'!CL27*(SUM(CL27:CL36)*Variables!$B$29+SUM(CL38:CL47)*Variables!$B$30+SUM(CL49:CL69)*Variables!$B$31+SUM(CL71:CL80)*Variables!$B$32)*CL16/SUM($B$16:$B$113),0)) -alpha*CL27+ 1/Variables!$B$42*CL176+IFERROR('time-dependent_Scenario2'!CL30*Inputs!$F$76*'time-dependent_Scenario2'!CL5/$B$14*CL16,0)+IFERROR('time-dependent_Scenario2'!CL31*Inputs!$F$79*'time-dependent_Scenario2'!CL6/$B$14*CL16,0)-IF(Inputs!$F$27&gt;0,IFERROR('time-dependent_Scenario2'!CM4*CL27/(SUM(CL17:CL24,CL27:CL34,CL38:CL45,CL49:CL56,CL60:CL67,CL82:CL89,CL93:CL100)),0))+CL136*1/Variables!$B$43
-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,0)</f>
        <v>#DIV/0!</v>
      </c>
      <c r="CN27" s="310" t="e">
        <f>MAX(CM27+MIN(CM16,IFERROR('time-dependent_Scenario2'!CM27*(SUM(CM27:CM36)*Variables!$B$29+SUM(CM38:CM47)*Variables!$B$30+SUM(CM49:CM69)*Variables!$B$31+SUM(CM71:CM80)*Variables!$B$32)*CM16/SUM($B$16:$B$113),0)) -alpha*CM27+ 1/Variables!$B$42*CM176+IFERROR('time-dependent_Scenario2'!CM30*Inputs!$F$76*'time-dependent_Scenario2'!CM5/$B$14*CM16,0)+IFERROR('time-dependent_Scenario2'!CM31*Inputs!$F$79*'time-dependent_Scenario2'!CM6/$B$14*CM16,0)-IF(Inputs!$F$27&gt;0,IFERROR('time-dependent_Scenario2'!CN4*CM27/(SUM(CM17:CM24,CM27:CM34,CM38:CM45,CM49:CM56,CM60:CM67,CM82:CM89,CM93:CM100)),0))+CM136*1/Variables!$B$43
-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,0)</f>
        <v>#DIV/0!</v>
      </c>
      <c r="CO27" s="310" t="e">
        <f>MAX(CN27+MIN(CN16,IFERROR('time-dependent_Scenario2'!CN27*(SUM(CN27:CN36)*Variables!$B$29+SUM(CN38:CN47)*Variables!$B$30+SUM(CN49:CN69)*Variables!$B$31+SUM(CN71:CN80)*Variables!$B$32)*CN16/SUM($B$16:$B$113),0)) -alpha*CN27+ 1/Variables!$B$42*CN176+IFERROR('time-dependent_Scenario2'!CN30*Inputs!$F$76*'time-dependent_Scenario2'!CN5/$B$14*CN16,0)+IFERROR('time-dependent_Scenario2'!CN31*Inputs!$F$79*'time-dependent_Scenario2'!CN6/$B$14*CN16,0)-IF(Inputs!$F$27&gt;0,IFERROR('time-dependent_Scenario2'!CO4*CN27/(SUM(CN17:CN24,CN27:CN34,CN38:CN45,CN49:CN56,CN60:CN67,CN82:CN89,CN93:CN100)),0))+CN136*1/Variables!$B$43
-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,0)</f>
        <v>#DIV/0!</v>
      </c>
      <c r="CP27" s="310" t="e">
        <f>MAX(CO27+MIN(CO16,IFERROR('time-dependent_Scenario2'!CO27*(SUM(CO27:CO36)*Variables!$B$29+SUM(CO38:CO47)*Variables!$B$30+SUM(CO49:CO69)*Variables!$B$31+SUM(CO71:CO80)*Variables!$B$32)*CO16/SUM($B$16:$B$113),0)) -alpha*CO27+ 1/Variables!$B$42*CO176+IFERROR('time-dependent_Scenario2'!CO30*Inputs!$F$76*'time-dependent_Scenario2'!CO5/$B$14*CO16,0)+IFERROR('time-dependent_Scenario2'!CO31*Inputs!$F$79*'time-dependent_Scenario2'!CO6/$B$14*CO16,0)-IF(Inputs!$F$27&gt;0,IFERROR('time-dependent_Scenario2'!CP4*CO27/(SUM(CO17:CO24,CO27:CO34,CO38:CO45,CO49:CO56,CO60:CO67,CO82:CO89,CO93:CO100)),0))+CO136*1/Variables!$B$43
-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,0)</f>
        <v>#DIV/0!</v>
      </c>
      <c r="CQ27" s="310" t="e">
        <f>MAX(CP27+MIN(CP16,IFERROR('time-dependent_Scenario2'!CP27*(SUM(CP27:CP36)*Variables!$B$29+SUM(CP38:CP47)*Variables!$B$30+SUM(CP49:CP69)*Variables!$B$31+SUM(CP71:CP80)*Variables!$B$32)*CP16/SUM($B$16:$B$113),0)) -alpha*CP27+ 1/Variables!$B$42*CP176+IFERROR('time-dependent_Scenario2'!CP30*Inputs!$F$76*'time-dependent_Scenario2'!CP5/$B$14*CP16,0)+IFERROR('time-dependent_Scenario2'!CP31*Inputs!$F$79*'time-dependent_Scenario2'!CP6/$B$14*CP16,0)-IF(Inputs!$F$27&gt;0,IFERROR('time-dependent_Scenario2'!CQ4*CP27/(SUM(CP17:CP24,CP27:CP34,CP38:CP45,CP49:CP56,CP60:CP67,CP82:CP89,CP93:CP100)),0))+CP136*1/Variables!$B$43
-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,0)</f>
        <v>#DIV/0!</v>
      </c>
      <c r="CR27" s="310" t="e">
        <f>MAX(CQ27+MIN(CQ16,IFERROR('time-dependent_Scenario2'!CQ27*(SUM(CQ27:CQ36)*Variables!$B$29+SUM(CQ38:CQ47)*Variables!$B$30+SUM(CQ49:CQ69)*Variables!$B$31+SUM(CQ71:CQ80)*Variables!$B$32)*CQ16/SUM($B$16:$B$113),0)) -alpha*CQ27+ 1/Variables!$B$42*CQ176+IFERROR('time-dependent_Scenario2'!CQ30*Inputs!$F$76*'time-dependent_Scenario2'!CQ5/$B$14*CQ16,0)+IFERROR('time-dependent_Scenario2'!CQ31*Inputs!$F$79*'time-dependent_Scenario2'!CQ6/$B$14*CQ16,0)-IF(Inputs!$F$27&gt;0,IFERROR('time-dependent_Scenario2'!CR4*CQ27/(SUM(CQ17:CQ24,CQ27:CQ34,CQ38:CQ45,CQ49:CQ56,CQ60:CQ67,CQ82:CQ89,CQ93:CQ100)),0))+CQ136*1/Variables!$B$43
-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,0)</f>
        <v>#DIV/0!</v>
      </c>
      <c r="CS27" s="310" t="e">
        <f>MAX(CR27+MIN(CR16,IFERROR('time-dependent_Scenario2'!CR27*(SUM(CR27:CR36)*Variables!$B$29+SUM(CR38:CR47)*Variables!$B$30+SUM(CR49:CR69)*Variables!$B$31+SUM(CR71:CR80)*Variables!$B$32)*CR16/SUM($B$16:$B$113),0)) -alpha*CR27+ 1/Variables!$B$42*CR176+IFERROR('time-dependent_Scenario2'!CR30*Inputs!$F$76*'time-dependent_Scenario2'!CR5/$B$14*CR16,0)+IFERROR('time-dependent_Scenario2'!CR31*Inputs!$F$79*'time-dependent_Scenario2'!CR6/$B$14*CR16,0)-IF(Inputs!$F$27&gt;0,IFERROR('time-dependent_Scenario2'!CS4*CR27/(SUM(CR17:CR24,CR27:CR34,CR38:CR45,CR49:CR56,CR60:CR67,CR82:CR89,CR93:CR100)),0))+CR136*1/Variables!$B$43
-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,0)</f>
        <v>#DIV/0!</v>
      </c>
      <c r="CT27" s="310" t="e">
        <f>MAX(CS27+MIN(CS16,IFERROR('time-dependent_Scenario2'!CS27*(SUM(CS27:CS36)*Variables!$B$29+SUM(CS38:CS47)*Variables!$B$30+SUM(CS49:CS69)*Variables!$B$31+SUM(CS71:CS80)*Variables!$B$32)*CS16/SUM($B$16:$B$113),0)) -alpha*CS27+ 1/Variables!$B$42*CS176+IFERROR('time-dependent_Scenario2'!CS30*Inputs!$F$76*'time-dependent_Scenario2'!CS5/$B$14*CS16,0)+IFERROR('time-dependent_Scenario2'!CS31*Inputs!$F$79*'time-dependent_Scenario2'!CS6/$B$14*CS16,0)-IF(Inputs!$F$27&gt;0,IFERROR('time-dependent_Scenario2'!CT4*CS27/(SUM(CS17:CS24,CS27:CS34,CS38:CS45,CS49:CS56,CS60:CS67,CS82:CS89,CS93:CS100)),0))+CS136*1/Variables!$B$43
-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,0)</f>
        <v>#DIV/0!</v>
      </c>
      <c r="CU27" s="310" t="e">
        <f>MAX(CT27+MIN(CT16,IFERROR('time-dependent_Scenario2'!CT27*(SUM(CT27:CT36)*Variables!$B$29+SUM(CT38:CT47)*Variables!$B$30+SUM(CT49:CT69)*Variables!$B$31+SUM(CT71:CT80)*Variables!$B$32)*CT16/SUM($B$16:$B$113),0)) -alpha*CT27+ 1/Variables!$B$42*CT176+IFERROR('time-dependent_Scenario2'!CT30*Inputs!$F$76*'time-dependent_Scenario2'!CT5/$B$14*CT16,0)+IFERROR('time-dependent_Scenario2'!CT31*Inputs!$F$79*'time-dependent_Scenario2'!CT6/$B$14*CT16,0)-IF(Inputs!$F$27&gt;0,IFERROR('time-dependent_Scenario2'!CU4*CT27/(SUM(CT17:CT24,CT27:CT34,CT38:CT45,CT49:CT56,CT60:CT67,CT82:CT89,CT93:CT100)),0))+CT136*1/Variables!$B$43
-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,0)</f>
        <v>#DIV/0!</v>
      </c>
      <c r="CV27" s="310" t="e">
        <f>MAX(CU27+MIN(CU16,IFERROR('time-dependent_Scenario2'!CU27*(SUM(CU27:CU36)*Variables!$B$29+SUM(CU38:CU47)*Variables!$B$30+SUM(CU49:CU69)*Variables!$B$31+SUM(CU71:CU80)*Variables!$B$32)*CU16/SUM($B$16:$B$113),0)) -alpha*CU27+ 1/Variables!$B$42*CU176+IFERROR('time-dependent_Scenario2'!CU30*Inputs!$F$76*'time-dependent_Scenario2'!CU5/$B$14*CU16,0)+IFERROR('time-dependent_Scenario2'!CU31*Inputs!$F$79*'time-dependent_Scenario2'!CU6/$B$14*CU16,0)-IF(Inputs!$F$27&gt;0,IFERROR('time-dependent_Scenario2'!CV4*CU27/(SUM(CU17:CU24,CU27:CU34,CU38:CU45,CU49:CU56,CU60:CU67,CU82:CU89,CU93:CU100)),0))+CU136*1/Variables!$B$43
-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,0)</f>
        <v>#DIV/0!</v>
      </c>
      <c r="CW27" s="310" t="e">
        <f>MAX(CV27+MIN(CV16,IFERROR('time-dependent_Scenario2'!CV27*(SUM(CV27:CV36)*Variables!$B$29+SUM(CV38:CV47)*Variables!$B$30+SUM(CV49:CV69)*Variables!$B$31+SUM(CV71:CV80)*Variables!$B$32)*CV16/SUM($B$16:$B$113),0)) -alpha*CV27+ 1/Variables!$B$42*CV176+IFERROR('time-dependent_Scenario2'!CV30*Inputs!$F$76*'time-dependent_Scenario2'!CV5/$B$14*CV16,0)+IFERROR('time-dependent_Scenario2'!CV31*Inputs!$F$79*'time-dependent_Scenario2'!CV6/$B$14*CV16,0)-IF(Inputs!$F$27&gt;0,IFERROR('time-dependent_Scenario2'!CW4*CV27/(SUM(CV17:CV24,CV27:CV34,CV38:CV45,CV49:CV56,CV60:CV67,CV82:CV89,CV93:CV100)),0))+CV136*1/Variables!$B$43
-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,0)</f>
        <v>#DIV/0!</v>
      </c>
      <c r="CX27" s="310" t="e">
        <f>MAX(CW27+MIN(CW16,IFERROR('time-dependent_Scenario2'!CW27*(SUM(CW27:CW36)*Variables!$B$29+SUM(CW38:CW47)*Variables!$B$30+SUM(CW49:CW69)*Variables!$B$31+SUM(CW71:CW80)*Variables!$B$32)*CW16/SUM($B$16:$B$113),0)) -alpha*CW27+ 1/Variables!$B$42*CW176+IFERROR('time-dependent_Scenario2'!CW30*Inputs!$F$76*'time-dependent_Scenario2'!CW5/$B$14*CW16,0)+IFERROR('time-dependent_Scenario2'!CW31*Inputs!$F$79*'time-dependent_Scenario2'!CW6/$B$14*CW16,0)-IF(Inputs!$F$27&gt;0,IFERROR('time-dependent_Scenario2'!CX4*CW27/(SUM(CW17:CW24,CW27:CW34,CW38:CW45,CW49:CW56,CW60:CW67,CW82:CW89,CW93:CW100)),0))+CW136*1/Variables!$B$43
-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,0)</f>
        <v>#DIV/0!</v>
      </c>
      <c r="CY27" s="310" t="e">
        <f>MAX(CX27+MIN(CX16,IFERROR('time-dependent_Scenario2'!CX27*(SUM(CX27:CX36)*Variables!$B$29+SUM(CX38:CX47)*Variables!$B$30+SUM(CX49:CX69)*Variables!$B$31+SUM(CX71:CX80)*Variables!$B$32)*CX16/SUM($B$16:$B$113),0)) -alpha*CX27+ 1/Variables!$B$42*CX176+IFERROR('time-dependent_Scenario2'!CX30*Inputs!$F$76*'time-dependent_Scenario2'!CX5/$B$14*CX16,0)+IFERROR('time-dependent_Scenario2'!CX31*Inputs!$F$79*'time-dependent_Scenario2'!CX6/$B$14*CX16,0)-IF(Inputs!$F$27&gt;0,IFERROR('time-dependent_Scenario2'!CY4*CX27/(SUM(CX17:CX24,CX27:CX34,CX38:CX45,CX49:CX56,CX60:CX67,CX82:CX89,CX93:CX100)),0))+CX136*1/Variables!$B$43
-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,0)</f>
        <v>#DIV/0!</v>
      </c>
      <c r="CZ27" s="310" t="e">
        <f>MAX(CY27+MIN(CY16,IFERROR('time-dependent_Scenario2'!CY27*(SUM(CY27:CY36)*Variables!$B$29+SUM(CY38:CY47)*Variables!$B$30+SUM(CY49:CY69)*Variables!$B$31+SUM(CY71:CY80)*Variables!$B$32)*CY16/SUM($B$16:$B$113),0)) -alpha*CY27+ 1/Variables!$B$42*CY176+IFERROR('time-dependent_Scenario2'!CY30*Inputs!$F$76*'time-dependent_Scenario2'!CY5/$B$14*CY16,0)+IFERROR('time-dependent_Scenario2'!CY31*Inputs!$F$79*'time-dependent_Scenario2'!CY6/$B$14*CY16,0)-IF(Inputs!$F$27&gt;0,IFERROR('time-dependent_Scenario2'!CZ4*CY27/(SUM(CY17:CY24,CY27:CY34,CY38:CY45,CY49:CY56,CY60:CY67,CY82:CY89,CY93:CY100)),0))+CY136*1/Variables!$B$43
-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,0)</f>
        <v>#DIV/0!</v>
      </c>
      <c r="DA27" s="310" t="e">
        <f>MAX(CZ27+MIN(CZ16,IFERROR('time-dependent_Scenario2'!CZ27*(SUM(CZ27:CZ36)*Variables!$B$29+SUM(CZ38:CZ47)*Variables!$B$30+SUM(CZ49:CZ69)*Variables!$B$31+SUM(CZ71:CZ80)*Variables!$B$32)*CZ16/SUM($B$16:$B$113),0)) -alpha*CZ27+ 1/Variables!$B$42*CZ176+IFERROR('time-dependent_Scenario2'!CZ30*Inputs!$F$76*'time-dependent_Scenario2'!CZ5/$B$14*CZ16,0)+IFERROR('time-dependent_Scenario2'!CZ31*Inputs!$F$79*'time-dependent_Scenario2'!CZ6/$B$14*CZ16,0)-IF(Inputs!$F$27&gt;0,IFERROR('time-dependent_Scenario2'!DA4*CZ27/(SUM(CZ17:CZ24,CZ27:CZ34,CZ38:CZ45,CZ49:CZ56,CZ60:CZ67,CZ82:CZ89,CZ93:CZ100)),0))+CZ136*1/Variables!$B$43
-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,0)</f>
        <v>#DIV/0!</v>
      </c>
      <c r="DB27" s="310" t="e">
        <f>MAX(DA27+MIN(DA16,IFERROR('time-dependent_Scenario2'!DA27*(SUM(DA27:DA36)*Variables!$B$29+SUM(DA38:DA47)*Variables!$B$30+SUM(DA49:DA69)*Variables!$B$31+SUM(DA71:DA80)*Variables!$B$32)*DA16/SUM($B$16:$B$113),0)) -alpha*DA27+ 1/Variables!$B$42*DA176+IFERROR('time-dependent_Scenario2'!DA30*Inputs!$F$76*'time-dependent_Scenario2'!DA5/$B$14*DA16,0)+IFERROR('time-dependent_Scenario2'!DA31*Inputs!$F$79*'time-dependent_Scenario2'!DA6/$B$14*DA16,0)-IF(Inputs!$F$27&gt;0,IFERROR('time-dependent_Scenario2'!DB4*DA27/(SUM(DA17:DA24,DA27:DA34,DA38:DA45,DA49:DA56,DA60:DA67,DA82:DA89,DA93:DA100)),0))+DA136*1/Variables!$B$43
-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,0)</f>
        <v>#DIV/0!</v>
      </c>
      <c r="DC27" s="310" t="e">
        <f>MAX(DB27+MIN(DB16,IFERROR('time-dependent_Scenario2'!DB27*(SUM(DB27:DB36)*Variables!$B$29+SUM(DB38:DB47)*Variables!$B$30+SUM(DB49:DB69)*Variables!$B$31+SUM(DB71:DB80)*Variables!$B$32)*DB16/SUM($B$16:$B$113),0)) -alpha*DB27+ 1/Variables!$B$42*DB176+IFERROR('time-dependent_Scenario2'!DB30*Inputs!$F$76*'time-dependent_Scenario2'!DB5/$B$14*DB16,0)+IFERROR('time-dependent_Scenario2'!DB31*Inputs!$F$79*'time-dependent_Scenario2'!DB6/$B$14*DB16,0)-IF(Inputs!$F$27&gt;0,IFERROR('time-dependent_Scenario2'!DC4*DB27/(SUM(DB17:DB24,DB27:DB34,DB38:DB45,DB49:DB56,DB60:DB67,DB82:DB89,DB93:DB100)),0))+DB136*1/Variables!$B$43
-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,0)</f>
        <v>#DIV/0!</v>
      </c>
      <c r="DD27" s="310" t="e">
        <f>MAX(DC27+MIN(DC16,IFERROR('time-dependent_Scenario2'!DC27*(SUM(DC27:DC36)*Variables!$B$29+SUM(DC38:DC47)*Variables!$B$30+SUM(DC49:DC69)*Variables!$B$31+SUM(DC71:DC80)*Variables!$B$32)*DC16/SUM($B$16:$B$113),0)) -alpha*DC27+ 1/Variables!$B$42*DC176+IFERROR('time-dependent_Scenario2'!DC30*Inputs!$F$76*'time-dependent_Scenario2'!DC5/$B$14*DC16,0)+IFERROR('time-dependent_Scenario2'!DC31*Inputs!$F$79*'time-dependent_Scenario2'!DC6/$B$14*DC16,0)-IF(Inputs!$F$27&gt;0,IFERROR('time-dependent_Scenario2'!DD4*DC27/(SUM(DC17:DC24,DC27:DC34,DC38:DC45,DC49:DC56,DC60:DC67,DC82:DC89,DC93:DC100)),0))+DC136*1/Variables!$B$43
-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,0)</f>
        <v>#DIV/0!</v>
      </c>
      <c r="DE27" s="310" t="e">
        <f>MAX(DD27+MIN(DD16,IFERROR('time-dependent_Scenario2'!DD27*(SUM(DD27:DD36)*Variables!$B$29+SUM(DD38:DD47)*Variables!$B$30+SUM(DD49:DD69)*Variables!$B$31+SUM(DD71:DD80)*Variables!$B$32)*DD16/SUM($B$16:$B$113),0)) -alpha*DD27+ 1/Variables!$B$42*DD176+IFERROR('time-dependent_Scenario2'!DD30*Inputs!$F$76*'time-dependent_Scenario2'!DD5/$B$14*DD16,0)+IFERROR('time-dependent_Scenario2'!DD31*Inputs!$F$79*'time-dependent_Scenario2'!DD6/$B$14*DD16,0)-IF(Inputs!$F$27&gt;0,IFERROR('time-dependent_Scenario2'!DE4*DD27/(SUM(DD17:DD24,DD27:DD34,DD38:DD45,DD49:DD56,DD60:DD67,DD82:DD89,DD93:DD100)),0))+DD136*1/Variables!$B$43
-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,0)</f>
        <v>#DIV/0!</v>
      </c>
      <c r="DF27" s="310" t="e">
        <f>MAX(DE27+MIN(DE16,IFERROR('time-dependent_Scenario2'!DE27*(SUM(DE27:DE36)*Variables!$B$29+SUM(DE38:DE47)*Variables!$B$30+SUM(DE49:DE69)*Variables!$B$31+SUM(DE71:DE80)*Variables!$B$32)*DE16/SUM($B$16:$B$113),0)) -alpha*DE27+ 1/Variables!$B$42*DE176+IFERROR('time-dependent_Scenario2'!DE30*Inputs!$F$76*'time-dependent_Scenario2'!DE5/$B$14*DE16,0)+IFERROR('time-dependent_Scenario2'!DE31*Inputs!$F$79*'time-dependent_Scenario2'!DE6/$B$14*DE16,0)-IF(Inputs!$F$27&gt;0,IFERROR('time-dependent_Scenario2'!DF4*DE27/(SUM(DE17:DE24,DE27:DE34,DE38:DE45,DE49:DE56,DE60:DE67,DE82:DE89,DE93:DE100)),0))+DE136*1/Variables!$B$43
-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,0)</f>
        <v>#DIV/0!</v>
      </c>
      <c r="DG27" s="310" t="e">
        <f>MAX(DF27+MIN(DF16,IFERROR('time-dependent_Scenario2'!DF27*(SUM(DF27:DF36)*Variables!$B$29+SUM(DF38:DF47)*Variables!$B$30+SUM(DF49:DF69)*Variables!$B$31+SUM(DF71:DF80)*Variables!$B$32)*DF16/SUM($B$16:$B$113),0)) -alpha*DF27+ 1/Variables!$B$42*DF176+IFERROR('time-dependent_Scenario2'!DF30*Inputs!$F$76*'time-dependent_Scenario2'!DF5/$B$14*DF16,0)+IFERROR('time-dependent_Scenario2'!DF31*Inputs!$F$79*'time-dependent_Scenario2'!DF6/$B$14*DF16,0)-IF(Inputs!$F$27&gt;0,IFERROR('time-dependent_Scenario2'!DG4*DF27/(SUM(DF17:DF24,DF27:DF34,DF38:DF45,DF49:DF56,DF60:DF67,DF82:DF89,DF93:DF100)),0))+DF136*1/Variables!$B$43
-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,0)</f>
        <v>#DIV/0!</v>
      </c>
      <c r="DH27" s="310" t="e">
        <f>MAX(DG27+MIN(DG16,IFERROR('time-dependent_Scenario2'!DG27*(SUM(DG27:DG36)*Variables!$B$29+SUM(DG38:DG47)*Variables!$B$30+SUM(DG49:DG69)*Variables!$B$31+SUM(DG71:DG80)*Variables!$B$32)*DG16/SUM($B$16:$B$113),0)) -alpha*DG27+ 1/Variables!$B$42*DG176+IFERROR('time-dependent_Scenario2'!DG30*Inputs!$F$76*'time-dependent_Scenario2'!DG5/$B$14*DG16,0)+IFERROR('time-dependent_Scenario2'!DG31*Inputs!$F$79*'time-dependent_Scenario2'!DG6/$B$14*DG16,0)-IF(Inputs!$F$27&gt;0,IFERROR('time-dependent_Scenario2'!DH4*DG27/(SUM(DG17:DG24,DG27:DG34,DG38:DG45,DG49:DG56,DG60:DG67,DG82:DG89,DG93:DG100)),0))+DG136*1/Variables!$B$43
-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,0)</f>
        <v>#DIV/0!</v>
      </c>
      <c r="DI27" s="310" t="e">
        <f>MAX(DH27+MIN(DH16,IFERROR('time-dependent_Scenario2'!DH27*(SUM(DH27:DH36)*Variables!$B$29+SUM(DH38:DH47)*Variables!$B$30+SUM(DH49:DH69)*Variables!$B$31+SUM(DH71:DH80)*Variables!$B$32)*DH16/SUM($B$16:$B$113),0)) -alpha*DH27+ 1/Variables!$B$42*DH176+IFERROR('time-dependent_Scenario2'!DH30*Inputs!$F$76*'time-dependent_Scenario2'!DH5/$B$14*DH16,0)+IFERROR('time-dependent_Scenario2'!DH31*Inputs!$F$79*'time-dependent_Scenario2'!DH6/$B$14*DH16,0)-IF(Inputs!$F$27&gt;0,IFERROR('time-dependent_Scenario2'!DI4*DH27/(SUM(DH17:DH24,DH27:DH34,DH38:DH45,DH49:DH56,DH60:DH67,DH82:DH89,DH93:DH100)),0))+DH136*1/Variables!$B$43
-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,0)</f>
        <v>#DIV/0!</v>
      </c>
      <c r="DJ27" s="310" t="e">
        <f>MAX(DI27+MIN(DI16,IFERROR('time-dependent_Scenario2'!DI27*(SUM(DI27:DI36)*Variables!$B$29+SUM(DI38:DI47)*Variables!$B$30+SUM(DI49:DI69)*Variables!$B$31+SUM(DI71:DI80)*Variables!$B$32)*DI16/SUM($B$16:$B$113),0)) -alpha*DI27+ 1/Variables!$B$42*DI176+IFERROR('time-dependent_Scenario2'!DI30*Inputs!$F$76*'time-dependent_Scenario2'!DI5/$B$14*DI16,0)+IFERROR('time-dependent_Scenario2'!DI31*Inputs!$F$79*'time-dependent_Scenario2'!DI6/$B$14*DI16,0)-IF(Inputs!$F$27&gt;0,IFERROR('time-dependent_Scenario2'!DJ4*DI27/(SUM(DI17:DI24,DI27:DI34,DI38:DI45,DI49:DI56,DI60:DI67,DI82:DI89,DI93:DI100)),0))+DI136*1/Variables!$B$43
-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,0)</f>
        <v>#DIV/0!</v>
      </c>
      <c r="DK27" s="310" t="e">
        <f>MAX(DJ27+MIN(DJ16,IFERROR('time-dependent_Scenario2'!DJ27*(SUM(DJ27:DJ36)*Variables!$B$29+SUM(DJ38:DJ47)*Variables!$B$30+SUM(DJ49:DJ69)*Variables!$B$31+SUM(DJ71:DJ80)*Variables!$B$32)*DJ16/SUM($B$16:$B$113),0)) -alpha*DJ27+ 1/Variables!$B$42*DJ176+IFERROR('time-dependent_Scenario2'!DJ30*Inputs!$F$76*'time-dependent_Scenario2'!DJ5/$B$14*DJ16,0)+IFERROR('time-dependent_Scenario2'!DJ31*Inputs!$F$79*'time-dependent_Scenario2'!DJ6/$B$14*DJ16,0)-IF(Inputs!$F$27&gt;0,IFERROR('time-dependent_Scenario2'!DK4*DJ27/(SUM(DJ17:DJ24,DJ27:DJ34,DJ38:DJ45,DJ49:DJ56,DJ60:DJ67,DJ82:DJ89,DJ93:DJ100)),0))+DJ136*1/Variables!$B$43
-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,0)</f>
        <v>#DIV/0!</v>
      </c>
      <c r="DL27" s="310" t="e">
        <f>MAX(DK27+MIN(DK16,IFERROR('time-dependent_Scenario2'!DK27*(SUM(DK27:DK36)*Variables!$B$29+SUM(DK38:DK47)*Variables!$B$30+SUM(DK49:DK69)*Variables!$B$31+SUM(DK71:DK80)*Variables!$B$32)*DK16/SUM($B$16:$B$113),0)) -alpha*DK27+ 1/Variables!$B$42*DK176+IFERROR('time-dependent_Scenario2'!DK30*Inputs!$F$76*'time-dependent_Scenario2'!DK5/$B$14*DK16,0)+IFERROR('time-dependent_Scenario2'!DK31*Inputs!$F$79*'time-dependent_Scenario2'!DK6/$B$14*DK16,0)-IF(Inputs!$F$27&gt;0,IFERROR('time-dependent_Scenario2'!DL4*DK27/(SUM(DK17:DK24,DK27:DK34,DK38:DK45,DK49:DK56,DK60:DK67,DK82:DK89,DK93:DK100)),0))+DK136*1/Variables!$B$43
-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,0)</f>
        <v>#DIV/0!</v>
      </c>
      <c r="DM27" s="310" t="e">
        <f>MAX(DL27+MIN(DL16,IFERROR('time-dependent_Scenario2'!DL27*(SUM(DL27:DL36)*Variables!$B$29+SUM(DL38:DL47)*Variables!$B$30+SUM(DL49:DL69)*Variables!$B$31+SUM(DL71:DL80)*Variables!$B$32)*DL16/SUM($B$16:$B$113),0)) -alpha*DL27+ 1/Variables!$B$42*DL176+IFERROR('time-dependent_Scenario2'!DL30*Inputs!$F$76*'time-dependent_Scenario2'!DL5/$B$14*DL16,0)+IFERROR('time-dependent_Scenario2'!DL31*Inputs!$F$79*'time-dependent_Scenario2'!DL6/$B$14*DL16,0)-IF(Inputs!$F$27&gt;0,IFERROR('time-dependent_Scenario2'!DM4*DL27/(SUM(DL17:DL24,DL27:DL34,DL38:DL45,DL49:DL56,DL60:DL67,DL82:DL89,DL93:DL100)),0))+DL136*1/Variables!$B$43
-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,0)</f>
        <v>#DIV/0!</v>
      </c>
      <c r="DN27" s="310" t="e">
        <f>MAX(DM27+MIN(DM16,IFERROR('time-dependent_Scenario2'!DM27*(SUM(DM27:DM36)*Variables!$B$29+SUM(DM38:DM47)*Variables!$B$30+SUM(DM49:DM69)*Variables!$B$31+SUM(DM71:DM80)*Variables!$B$32)*DM16/SUM($B$16:$B$113),0)) -alpha*DM27+ 1/Variables!$B$42*DM176+IFERROR('time-dependent_Scenario2'!DM30*Inputs!$F$76*'time-dependent_Scenario2'!DM5/$B$14*DM16,0)+IFERROR('time-dependent_Scenario2'!DM31*Inputs!$F$79*'time-dependent_Scenario2'!DM6/$B$14*DM16,0)-IF(Inputs!$F$27&gt;0,IFERROR('time-dependent_Scenario2'!DN4*DM27/(SUM(DM17:DM24,DM27:DM34,DM38:DM45,DM49:DM56,DM60:DM67,DM82:DM89,DM93:DM100)),0))+DM136*1/Variables!$B$43
-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,0)</f>
        <v>#DIV/0!</v>
      </c>
      <c r="DO27" s="310" t="e">
        <f>MAX(DN27+MIN(DN16,IFERROR('time-dependent_Scenario2'!DN27*(SUM(DN27:DN36)*Variables!$B$29+SUM(DN38:DN47)*Variables!$B$30+SUM(DN49:DN69)*Variables!$B$31+SUM(DN71:DN80)*Variables!$B$32)*DN16/SUM($B$16:$B$113),0)) -alpha*DN27+ 1/Variables!$B$42*DN176+IFERROR('time-dependent_Scenario2'!DN30*Inputs!$F$76*'time-dependent_Scenario2'!DN5/$B$14*DN16,0)+IFERROR('time-dependent_Scenario2'!DN31*Inputs!$F$79*'time-dependent_Scenario2'!DN6/$B$14*DN16,0)-IF(Inputs!$F$27&gt;0,IFERROR('time-dependent_Scenario2'!DO4*DN27/(SUM(DN17:DN24,DN27:DN34,DN38:DN45,DN49:DN56,DN60:DN67,DN82:DN89,DN93:DN100)),0))+DN136*1/Variables!$B$43
-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,0)</f>
        <v>#DIV/0!</v>
      </c>
      <c r="DP27" s="310" t="e">
        <f>MAX(DO27+MIN(DO16,IFERROR('time-dependent_Scenario2'!DO27*(SUM(DO27:DO36)*Variables!$B$29+SUM(DO38:DO47)*Variables!$B$30+SUM(DO49:DO69)*Variables!$B$31+SUM(DO71:DO80)*Variables!$B$32)*DO16/SUM($B$16:$B$113),0)) -alpha*DO27+ 1/Variables!$B$42*DO176+IFERROR('time-dependent_Scenario2'!DO30*Inputs!$F$76*'time-dependent_Scenario2'!DO5/$B$14*DO16,0)+IFERROR('time-dependent_Scenario2'!DO31*Inputs!$F$79*'time-dependent_Scenario2'!DO6/$B$14*DO16,0)-IF(Inputs!$F$27&gt;0,IFERROR('time-dependent_Scenario2'!DP4*DO27/(SUM(DO17:DO24,DO27:DO34,DO38:DO45,DO49:DO56,DO60:DO67,DO82:DO89,DO93:DO100)),0))+DO136*1/Variables!$B$43
-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,0)</f>
        <v>#DIV/0!</v>
      </c>
      <c r="DQ27" s="310" t="e">
        <f>MAX(DP27+MIN(DP16,IFERROR('time-dependent_Scenario2'!DP27*(SUM(DP27:DP36)*Variables!$B$29+SUM(DP38:DP47)*Variables!$B$30+SUM(DP49:DP69)*Variables!$B$31+SUM(DP71:DP80)*Variables!$B$32)*DP16/SUM($B$16:$B$113),0)) -alpha*DP27+ 1/Variables!$B$42*DP176+IFERROR('time-dependent_Scenario2'!DP30*Inputs!$F$76*'time-dependent_Scenario2'!DP5/$B$14*DP16,0)+IFERROR('time-dependent_Scenario2'!DP31*Inputs!$F$79*'time-dependent_Scenario2'!DP6/$B$14*DP16,0)-IF(Inputs!$F$27&gt;0,IFERROR('time-dependent_Scenario2'!DQ4*DP27/(SUM(DP17:DP24,DP27:DP34,DP38:DP45,DP49:DP56,DP60:DP67,DP82:DP89,DP93:DP100)),0))+DP136*1/Variables!$B$43
-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,0)</f>
        <v>#DIV/0!</v>
      </c>
      <c r="DR27" s="310" t="e">
        <f>MAX(DQ27+MIN(DQ16,IFERROR('time-dependent_Scenario2'!DQ27*(SUM(DQ27:DQ36)*Variables!$B$29+SUM(DQ38:DQ47)*Variables!$B$30+SUM(DQ49:DQ69)*Variables!$B$31+SUM(DQ71:DQ80)*Variables!$B$32)*DQ16/SUM($B$16:$B$113),0)) -alpha*DQ27+ 1/Variables!$B$42*DQ176+IFERROR('time-dependent_Scenario2'!DQ30*Inputs!$F$76*'time-dependent_Scenario2'!DQ5/$B$14*DQ16,0)+IFERROR('time-dependent_Scenario2'!DQ31*Inputs!$F$79*'time-dependent_Scenario2'!DQ6/$B$14*DQ16,0)-IF(Inputs!$F$27&gt;0,IFERROR('time-dependent_Scenario2'!DR4*DQ27/(SUM(DQ17:DQ24,DQ27:DQ34,DQ38:DQ45,DQ49:DQ56,DQ60:DQ67,DQ82:DQ89,DQ93:DQ100)),0))+DQ136*1/Variables!$B$43
-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,0)</f>
        <v>#DIV/0!</v>
      </c>
    </row>
    <row r="28" spans="1:122" x14ac:dyDescent="0.25">
      <c r="A28" s="19" t="s">
        <v>46</v>
      </c>
      <c r="B28" s="312">
        <v>0</v>
      </c>
      <c r="C28" s="310" t="e">
        <f>MAX(B28+MIN(B17,IFERROR('time-dependent_Scenario2'!B27*(SUM(B27:B36)*Variables!$B$29+SUM(B38:B47)*Variables!$B$30+SUM(B49:B69)*Variables!$B$31+SUM(B71:B80)*Variables!$B$32)*B17/SUM($B$16:$B$113),0)) -alpha*B28+ 1/Variables!$B$42*B177+IFERROR('time-dependent_Scenario2'!B30*Inputs!$F$76*'time-dependent_Scenario2'!B5/$B$14*B17,0)+IFERROR('time-dependent_Scenario2'!B31*Inputs!$F$79*'time-dependent_Scenario2'!B6/$B$14*B17,0)-'time-dependent_Scenario2'!C4*B28/(SUM(B16:B23,B27:B34,B38:B45,B49:B56,B60:B67,B82:B89,B93:B100))+B137*1/Variables!$B$43
-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,0)</f>
        <v>#DIV/0!</v>
      </c>
      <c r="D28" s="310" t="e">
        <f>MAX(C28+MIN(C17,IFERROR('time-dependent_Scenario2'!C27*(SUM(C27:C36)*Variables!$B$29+SUM(C38:C47)*Variables!$B$30+SUM(C49:C69)*Variables!$B$31+SUM(C71:C80)*Variables!$B$32)*C17/SUM($B$16:$B$113),0)) -alpha*C28+ 1/Variables!$B$42*C177+IFERROR('time-dependent_Scenario2'!C30*Inputs!$F$76*'time-dependent_Scenario2'!C5/$B$14*C17,0)+IFERROR('time-dependent_Scenario2'!C31*Inputs!$F$79*'time-dependent_Scenario2'!C6/$B$14*C17,0)-'time-dependent_Scenario2'!D4*C28/(SUM(C16:C23,C27:C34,C38:C45,C49:C56,C60:C67,C82:C89,C93:C100))+C137*1/Variables!$B$43
-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,0)</f>
        <v>#DIV/0!</v>
      </c>
      <c r="E28" s="310" t="e">
        <f>MAX(D28+MIN(D17,IFERROR('time-dependent_Scenario2'!D27*(SUM(D27:D36)*Variables!$B$29+SUM(D38:D47)*Variables!$B$30+SUM(D49:D69)*Variables!$B$31+SUM(D71:D80)*Variables!$B$32)*D17/SUM($B$16:$B$113),0)) -alpha*D28+ 1/Variables!$B$42*D177+IFERROR('time-dependent_Scenario2'!D30*Inputs!$F$76*'time-dependent_Scenario2'!D5/$B$14*D17,0)+IFERROR('time-dependent_Scenario2'!D31*Inputs!$F$79*'time-dependent_Scenario2'!D6/$B$14*D17,0)-'time-dependent_Scenario2'!E4*D28/(SUM(D16:D23,D27:D34,D38:D45,D49:D56,D60:D67,D82:D89,D93:D100))+D137*1/Variables!$B$43
-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,0)</f>
        <v>#DIV/0!</v>
      </c>
      <c r="F28" s="310" t="e">
        <f>MAX(E28+MIN(E17,IFERROR('time-dependent_Scenario2'!E27*(SUM(E27:E36)*Variables!$B$29+SUM(E38:E47)*Variables!$B$30+SUM(E49:E69)*Variables!$B$31+SUM(E71:E80)*Variables!$B$32)*E17/SUM($B$16:$B$113),0)) -alpha*E28+ 1/Variables!$B$42*E177+IFERROR('time-dependent_Scenario2'!E30*Inputs!$F$76*'time-dependent_Scenario2'!E5/$B$14*E17,0)+IFERROR('time-dependent_Scenario2'!E31*Inputs!$F$79*'time-dependent_Scenario2'!E6/$B$14*E17,0)-'time-dependent_Scenario2'!F4*E28/(SUM(E16:E23,E27:E34,E38:E45,E49:E56,E60:E67,E82:E89,E93:E100))+E137*1/Variables!$B$43
-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,0)</f>
        <v>#DIV/0!</v>
      </c>
      <c r="G28" s="310" t="e">
        <f>MAX(F28+MIN(F17,IFERROR('time-dependent_Scenario2'!F27*(SUM(F27:F36)*Variables!$B$29+SUM(F38:F47)*Variables!$B$30+SUM(F49:F69)*Variables!$B$31+SUM(F71:F80)*Variables!$B$32)*F17/SUM($B$16:$B$113),0)) -alpha*F28+ 1/Variables!$B$42*F177+IFERROR('time-dependent_Scenario2'!F30*Inputs!$F$76*'time-dependent_Scenario2'!F5/$B$14*F17,0)+IFERROR('time-dependent_Scenario2'!F31*Inputs!$F$79*'time-dependent_Scenario2'!F6/$B$14*F17,0)-'time-dependent_Scenario2'!G4*F28/(SUM(F16:F23,F27:F34,F38:F45,F49:F56,F60:F67,F82:F89,F93:F100))+F137*1/Variables!$B$43
-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,0)</f>
        <v>#DIV/0!</v>
      </c>
      <c r="H28" s="310" t="e">
        <f>MAX(G28+MIN(G17,IFERROR('time-dependent_Scenario2'!G27*(SUM(G27:G36)*Variables!$B$29+SUM(G38:G47)*Variables!$B$30+SUM(G49:G69)*Variables!$B$31+SUM(G71:G80)*Variables!$B$32)*G17/SUM($B$16:$B$113),0)) -alpha*G28+ 1/Variables!$B$42*G177+IFERROR('time-dependent_Scenario2'!G30*Inputs!$F$76*'time-dependent_Scenario2'!G5/$B$14*G17,0)+IFERROR('time-dependent_Scenario2'!G31*Inputs!$F$79*'time-dependent_Scenario2'!G6/$B$14*G17,0)-'time-dependent_Scenario2'!H4*G28/(SUM(G16:G23,G27:G34,G38:G45,G49:G56,G60:G67,G82:G89,G93:G100))+G137*1/Variables!$B$43
-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,0)</f>
        <v>#DIV/0!</v>
      </c>
      <c r="I28" s="310" t="e">
        <f>MAX(H28+MIN(H17,IFERROR('time-dependent_Scenario2'!H27*(SUM(H27:H36)*Variables!$B$29+SUM(H38:H47)*Variables!$B$30+SUM(H49:H69)*Variables!$B$31+SUM(H71:H80)*Variables!$B$32)*H17/SUM($B$16:$B$113),0)) -alpha*H28+ 1/Variables!$B$42*H177+IFERROR('time-dependent_Scenario2'!H30*Inputs!$F$76*'time-dependent_Scenario2'!H5/$B$14*H17,0)+IFERROR('time-dependent_Scenario2'!H31*Inputs!$F$79*'time-dependent_Scenario2'!H6/$B$14*H17,0)-'time-dependent_Scenario2'!I4*H28/(SUM(H16:H23,H27:H34,H38:H45,H49:H56,H60:H67,H82:H89,H93:H100))+H137*1/Variables!$B$43
-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,0)</f>
        <v>#DIV/0!</v>
      </c>
      <c r="J28" s="310" t="e">
        <f>MAX(I28+MIN(I17,IFERROR('time-dependent_Scenario2'!I27*(SUM(I27:I36)*Variables!$B$29+SUM(I38:I47)*Variables!$B$30+SUM(I49:I69)*Variables!$B$31+SUM(I71:I80)*Variables!$B$32)*I17/SUM($B$16:$B$113),0)) -alpha*I28+ 1/Variables!$B$42*I177+IFERROR('time-dependent_Scenario2'!I30*Inputs!$F$76*'time-dependent_Scenario2'!I5/$B$14*I17,0)+IFERROR('time-dependent_Scenario2'!I31*Inputs!$F$79*'time-dependent_Scenario2'!I6/$B$14*I17,0)-'time-dependent_Scenario2'!J4*I28/(SUM(I16:I23,I27:I34,I38:I45,I49:I56,I60:I67,I82:I89,I93:I100))+I137*1/Variables!$B$43
-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,0)</f>
        <v>#DIV/0!</v>
      </c>
      <c r="K28" s="310" t="e">
        <f>MAX(J28+MIN(J17,IFERROR('time-dependent_Scenario2'!J27*(SUM(J27:J36)*Variables!$B$29+SUM(J38:J47)*Variables!$B$30+SUM(J49:J69)*Variables!$B$31+SUM(J71:J80)*Variables!$B$32)*J17/SUM($B$16:$B$113),0)) -alpha*J28+ 1/Variables!$B$42*J177+IFERROR('time-dependent_Scenario2'!J30*Inputs!$F$76*'time-dependent_Scenario2'!J5/$B$14*J17,0)+IFERROR('time-dependent_Scenario2'!J31*Inputs!$F$79*'time-dependent_Scenario2'!J6/$B$14*J17,0)-'time-dependent_Scenario2'!K4*J28/(SUM(J16:J23,J27:J34,J38:J45,J49:J56,J60:J67,J82:J89,J93:J100))+J137*1/Variables!$B$43
-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,0)</f>
        <v>#DIV/0!</v>
      </c>
      <c r="L28" s="310" t="e">
        <f>MAX(K28+MIN(K17,IFERROR('time-dependent_Scenario2'!K27*(SUM(K27:K36)*Variables!$B$29+SUM(K38:K47)*Variables!$B$30+SUM(K49:K69)*Variables!$B$31+SUM(K71:K80)*Variables!$B$32)*K17/SUM($B$16:$B$113),0)) -alpha*K28+ 1/Variables!$B$42*K177+IFERROR('time-dependent_Scenario2'!K30*Inputs!$F$76*'time-dependent_Scenario2'!K5/$B$14*K17,0)+IFERROR('time-dependent_Scenario2'!K31*Inputs!$F$79*'time-dependent_Scenario2'!K6/$B$14*K17,0)-'time-dependent_Scenario2'!L4*K28/(SUM(K16:K23,K27:K34,K38:K45,K49:K56,K60:K67,K82:K89,K93:K100))+K137*1/Variables!$B$43
-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,0)</f>
        <v>#DIV/0!</v>
      </c>
      <c r="M28" s="310" t="e">
        <f>MAX(L28+MIN(L17,IFERROR('time-dependent_Scenario2'!L27*(SUM(L27:L36)*Variables!$B$29+SUM(L38:L47)*Variables!$B$30+SUM(L49:L69)*Variables!$B$31+SUM(L71:L80)*Variables!$B$32)*L17/SUM($B$16:$B$113),0)) -alpha*L28+ 1/Variables!$B$42*L177+IFERROR('time-dependent_Scenario2'!L30*Inputs!$F$76*'time-dependent_Scenario2'!L5/$B$14*L17,0)+IFERROR('time-dependent_Scenario2'!L31*Inputs!$F$79*'time-dependent_Scenario2'!L6/$B$14*L17,0)-'time-dependent_Scenario2'!M4*L28/(SUM(L16:L23,L27:L34,L38:L45,L49:L56,L60:L67,L82:L89,L93:L100))+L137*1/Variables!$B$43
-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,0)</f>
        <v>#DIV/0!</v>
      </c>
      <c r="N28" s="310" t="e">
        <f>MAX(M28+MIN(M17,IFERROR('time-dependent_Scenario2'!M27*(SUM(M27:M36)*Variables!$B$29+SUM(M38:M47)*Variables!$B$30+SUM(M49:M69)*Variables!$B$31+SUM(M71:M80)*Variables!$B$32)*M17/SUM($B$16:$B$113),0)) -alpha*M28+ 1/Variables!$B$42*M177+IFERROR('time-dependent_Scenario2'!M30*Inputs!$F$76*'time-dependent_Scenario2'!M5/$B$14*M17,0)+IFERROR('time-dependent_Scenario2'!M31*Inputs!$F$79*'time-dependent_Scenario2'!M6/$B$14*M17,0)-'time-dependent_Scenario2'!N4*M28/(SUM(M16:M23,M27:M34,M38:M45,M49:M56,M60:M67,M82:M89,M93:M100))+M137*1/Variables!$B$43
-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,0)</f>
        <v>#DIV/0!</v>
      </c>
      <c r="O28" s="310" t="e">
        <f>MAX(N28+MIN(N17,IFERROR('time-dependent_Scenario2'!N27*(SUM(N27:N36)*Variables!$B$29+SUM(N38:N47)*Variables!$B$30+SUM(N49:N69)*Variables!$B$31+SUM(N71:N80)*Variables!$B$32)*N17/SUM($B$16:$B$113),0)) -alpha*N28+ 1/Variables!$B$42*N177+IFERROR('time-dependent_Scenario2'!N30*Inputs!$F$76*'time-dependent_Scenario2'!N5/$B$14*N17,0)+IFERROR('time-dependent_Scenario2'!N31*Inputs!$F$79*'time-dependent_Scenario2'!N6/$B$14*N17,0)-'time-dependent_Scenario2'!O4*N28/(SUM(N16:N23,N27:N34,N38:N45,N49:N56,N60:N67,N82:N89,N93:N100))+N137*1/Variables!$B$43
-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,0)</f>
        <v>#DIV/0!</v>
      </c>
      <c r="P28" s="310" t="e">
        <f>MAX(O28+MIN(O17,IFERROR('time-dependent_Scenario2'!O27*(SUM(O27:O36)*Variables!$B$29+SUM(O38:O47)*Variables!$B$30+SUM(O49:O69)*Variables!$B$31+SUM(O71:O80)*Variables!$B$32)*O17/SUM($B$16:$B$113),0)) -alpha*O28+ 1/Variables!$B$42*O177+IFERROR('time-dependent_Scenario2'!O30*Inputs!$F$76*'time-dependent_Scenario2'!O5/$B$14*O17,0)+IFERROR('time-dependent_Scenario2'!O31*Inputs!$F$79*'time-dependent_Scenario2'!O6/$B$14*O17,0)-'time-dependent_Scenario2'!P4*O28/(SUM(O16:O23,O27:O34,O38:O45,O49:O56,O60:O67,O82:O89,O93:O100))+O137*1/Variables!$B$43
-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,0)</f>
        <v>#DIV/0!</v>
      </c>
      <c r="Q28" s="310" t="e">
        <f>MAX(P28+MIN(P17,IFERROR('time-dependent_Scenario2'!P27*(SUM(P27:P36)*Variables!$B$29+SUM(P38:P47)*Variables!$B$30+SUM(P49:P69)*Variables!$B$31+SUM(P71:P80)*Variables!$B$32)*P17/SUM($B$16:$B$113),0)) -alpha*P28+ 1/Variables!$B$42*P177+IFERROR('time-dependent_Scenario2'!P30*Inputs!$F$76*'time-dependent_Scenario2'!P5/$B$14*P17,0)+IFERROR('time-dependent_Scenario2'!P31*Inputs!$F$79*'time-dependent_Scenario2'!P6/$B$14*P17,0)-'time-dependent_Scenario2'!Q4*P28/(SUM(P16:P23,P27:P34,P38:P45,P49:P56,P60:P67,P82:P89,P93:P100))+P137*1/Variables!$B$43
-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,0)</f>
        <v>#DIV/0!</v>
      </c>
      <c r="R28" s="310" t="e">
        <f>MAX(Q28+MIN(Q17,IFERROR('time-dependent_Scenario2'!Q27*(SUM(Q27:Q36)*Variables!$B$29+SUM(Q38:Q47)*Variables!$B$30+SUM(Q49:Q69)*Variables!$B$31+SUM(Q71:Q80)*Variables!$B$32)*Q17/SUM($B$16:$B$113),0)) -alpha*Q28+ 1/Variables!$B$42*Q177+IFERROR('time-dependent_Scenario2'!Q30*Inputs!$F$76*'time-dependent_Scenario2'!Q5/$B$14*Q17,0)+IFERROR('time-dependent_Scenario2'!Q31*Inputs!$F$79*'time-dependent_Scenario2'!Q6/$B$14*Q17,0)-'time-dependent_Scenario2'!R4*Q28/(SUM(Q16:Q23,Q27:Q34,Q38:Q45,Q49:Q56,Q60:Q67,Q82:Q89,Q93:Q100))+Q137*1/Variables!$B$43
-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,0)</f>
        <v>#DIV/0!</v>
      </c>
      <c r="S28" s="310" t="e">
        <f>MAX(R28+MIN(R17,IFERROR('time-dependent_Scenario2'!R27*(SUM(R27:R36)*Variables!$B$29+SUM(R38:R47)*Variables!$B$30+SUM(R49:R69)*Variables!$B$31+SUM(R71:R80)*Variables!$B$32)*R17/SUM($B$16:$B$113),0)) -alpha*R28+ 1/Variables!$B$42*R177+IFERROR('time-dependent_Scenario2'!R30*Inputs!$F$76*'time-dependent_Scenario2'!R5/$B$14*R17,0)+IFERROR('time-dependent_Scenario2'!R31*Inputs!$F$79*'time-dependent_Scenario2'!R6/$B$14*R17,0)-'time-dependent_Scenario2'!S4*R28/(SUM(R16:R23,R27:R34,R38:R45,R49:R56,R60:R67,R82:R89,R93:R100))+R137*1/Variables!$B$43
-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,0)</f>
        <v>#DIV/0!</v>
      </c>
      <c r="T28" s="310" t="e">
        <f>MAX(S28+MIN(S17,IFERROR('time-dependent_Scenario2'!S27*(SUM(S27:S36)*Variables!$B$29+SUM(S38:S47)*Variables!$B$30+SUM(S49:S69)*Variables!$B$31+SUM(S71:S80)*Variables!$B$32)*S17/SUM($B$16:$B$113),0)) -alpha*S28+ 1/Variables!$B$42*S177+IFERROR('time-dependent_Scenario2'!S30*Inputs!$F$76*'time-dependent_Scenario2'!S5/$B$14*S17,0)+IFERROR('time-dependent_Scenario2'!S31*Inputs!$F$79*'time-dependent_Scenario2'!S6/$B$14*S17,0)-'time-dependent_Scenario2'!T4*S28/(SUM(S16:S23,S27:S34,S38:S45,S49:S56,S60:S67,S82:S89,S93:S100))+S137*1/Variables!$B$43
-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,0)</f>
        <v>#DIV/0!</v>
      </c>
      <c r="U28" s="310" t="e">
        <f>MAX(T28+MIN(T17,IFERROR('time-dependent_Scenario2'!T27*(SUM(T27:T36)*Variables!$B$29+SUM(T38:T47)*Variables!$B$30+SUM(T49:T69)*Variables!$B$31+SUM(T71:T80)*Variables!$B$32)*T17/SUM($B$16:$B$113),0)) -alpha*T28+ 1/Variables!$B$42*T177+IFERROR('time-dependent_Scenario2'!T30*Inputs!$F$76*'time-dependent_Scenario2'!T5/$B$14*T17,0)+IFERROR('time-dependent_Scenario2'!T31*Inputs!$F$79*'time-dependent_Scenario2'!T6/$B$14*T17,0)-'time-dependent_Scenario2'!U4*T28/(SUM(T16:T23,T27:T34,T38:T45,T49:T56,T60:T67,T82:T89,T93:T100))+T137*1/Variables!$B$43
-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,0)</f>
        <v>#DIV/0!</v>
      </c>
      <c r="V28" s="310" t="e">
        <f>MAX(U28+MIN(U17,IFERROR('time-dependent_Scenario2'!U27*(SUM(U27:U36)*Variables!$B$29+SUM(U38:U47)*Variables!$B$30+SUM(U49:U69)*Variables!$B$31+SUM(U71:U80)*Variables!$B$32)*U17/SUM($B$16:$B$113),0)) -alpha*U28+ 1/Variables!$B$42*U177+IFERROR('time-dependent_Scenario2'!U30*Inputs!$F$76*'time-dependent_Scenario2'!U5/$B$14*U17,0)+IFERROR('time-dependent_Scenario2'!U31*Inputs!$F$79*'time-dependent_Scenario2'!U6/$B$14*U17,0)-'time-dependent_Scenario2'!V4*U28/(SUM(U16:U23,U27:U34,U38:U45,U49:U56,U60:U67,U82:U89,U93:U100))+U137*1/Variables!$B$43
-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,0)</f>
        <v>#DIV/0!</v>
      </c>
      <c r="W28" s="310" t="e">
        <f>MAX(V28+MIN(V17,IFERROR('time-dependent_Scenario2'!V27*(SUM(V27:V36)*Variables!$B$29+SUM(V38:V47)*Variables!$B$30+SUM(V49:V69)*Variables!$B$31+SUM(V71:V80)*Variables!$B$32)*V17/SUM($B$16:$B$113),0)) -alpha*V28+ 1/Variables!$B$42*V177+IFERROR('time-dependent_Scenario2'!V30*Inputs!$F$76*'time-dependent_Scenario2'!V5/$B$14*V17,0)+IFERROR('time-dependent_Scenario2'!V31*Inputs!$F$79*'time-dependent_Scenario2'!V6/$B$14*V17,0)-'time-dependent_Scenario2'!W4*V28/(SUM(V16:V23,V27:V34,V38:V45,V49:V56,V60:V67,V82:V89,V93:V100))+V137*1/Variables!$B$43
-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,0)</f>
        <v>#DIV/0!</v>
      </c>
      <c r="X28" s="310" t="e">
        <f>MAX(W28+MIN(W17,IFERROR('time-dependent_Scenario2'!W27*(SUM(W27:W36)*Variables!$B$29+SUM(W38:W47)*Variables!$B$30+SUM(W49:W69)*Variables!$B$31+SUM(W71:W80)*Variables!$B$32)*W17/SUM($B$16:$B$113),0)) -alpha*W28+ 1/Variables!$B$42*W177+IFERROR('time-dependent_Scenario2'!W30*Inputs!$F$76*'time-dependent_Scenario2'!W5/$B$14*W17,0)+IFERROR('time-dependent_Scenario2'!W31*Inputs!$F$79*'time-dependent_Scenario2'!W6/$B$14*W17,0)-'time-dependent_Scenario2'!X4*W28/(SUM(W16:W23,W27:W34,W38:W45,W49:W56,W60:W67,W82:W89,W93:W100))+W137*1/Variables!$B$43
-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,0)</f>
        <v>#DIV/0!</v>
      </c>
      <c r="Y28" s="310" t="e">
        <f>MAX(X28+MIN(X17,IFERROR('time-dependent_Scenario2'!X27*(SUM(X27:X36)*Variables!$B$29+SUM(X38:X47)*Variables!$B$30+SUM(X49:X69)*Variables!$B$31+SUM(X71:X80)*Variables!$B$32)*X17/SUM($B$16:$B$113),0)) -alpha*X28+ 1/Variables!$B$42*X177+IFERROR('time-dependent_Scenario2'!X30*Inputs!$F$76*'time-dependent_Scenario2'!X5/$B$14*X17,0)+IFERROR('time-dependent_Scenario2'!X31*Inputs!$F$79*'time-dependent_Scenario2'!X6/$B$14*X17,0)-'time-dependent_Scenario2'!Y4*X28/(SUM(X16:X23,X27:X34,X38:X45,X49:X56,X60:X67,X82:X89,X93:X100))+X137*1/Variables!$B$43
-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,0)</f>
        <v>#DIV/0!</v>
      </c>
      <c r="Z28" s="310" t="e">
        <f>MAX(Y28+MIN(Y17,IFERROR('time-dependent_Scenario2'!Y27*(SUM(Y27:Y36)*Variables!$B$29+SUM(Y38:Y47)*Variables!$B$30+SUM(Y49:Y69)*Variables!$B$31+SUM(Y71:Y80)*Variables!$B$32)*Y17/SUM($B$16:$B$113),0)) -alpha*Y28+ 1/Variables!$B$42*Y177+IFERROR('time-dependent_Scenario2'!Y30*Inputs!$F$76*'time-dependent_Scenario2'!Y5/$B$14*Y17,0)+IFERROR('time-dependent_Scenario2'!Y31*Inputs!$F$79*'time-dependent_Scenario2'!Y6/$B$14*Y17,0)-'time-dependent_Scenario2'!Z4*Y28/(SUM(Y16:Y23,Y27:Y34,Y38:Y45,Y49:Y56,Y60:Y67,Y82:Y89,Y93:Y100))+Y137*1/Variables!$B$43
-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,0)</f>
        <v>#DIV/0!</v>
      </c>
      <c r="AA28" s="310" t="e">
        <f>MAX(Z28+MIN(Z17,IFERROR('time-dependent_Scenario2'!Z27*(SUM(Z27:Z36)*Variables!$B$29+SUM(Z38:Z47)*Variables!$B$30+SUM(Z49:Z69)*Variables!$B$31+SUM(Z71:Z80)*Variables!$B$32)*Z17/SUM($B$16:$B$113),0)) -alpha*Z28+ 1/Variables!$B$42*Z177+IFERROR('time-dependent_Scenario2'!Z30*Inputs!$F$76*'time-dependent_Scenario2'!Z5/$B$14*Z17,0)+IFERROR('time-dependent_Scenario2'!Z31*Inputs!$F$79*'time-dependent_Scenario2'!Z6/$B$14*Z17,0)-'time-dependent_Scenario2'!AA4*Z28/(SUM(Z16:Z23,Z27:Z34,Z38:Z45,Z49:Z56,Z60:Z67,Z82:Z89,Z93:Z100))+Z137*1/Variables!$B$43
-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,0)</f>
        <v>#DIV/0!</v>
      </c>
      <c r="AB28" s="310" t="e">
        <f>MAX(AA28+MIN(AA17,IFERROR('time-dependent_Scenario2'!AA27*(SUM(AA27:AA36)*Variables!$B$29+SUM(AA38:AA47)*Variables!$B$30+SUM(AA49:AA69)*Variables!$B$31+SUM(AA71:AA80)*Variables!$B$32)*AA17/SUM($B$16:$B$113),0)) -alpha*AA28+ 1/Variables!$B$42*AA177+IFERROR('time-dependent_Scenario2'!AA30*Inputs!$F$76*'time-dependent_Scenario2'!AA5/$B$14*AA17,0)+IFERROR('time-dependent_Scenario2'!AA31*Inputs!$F$79*'time-dependent_Scenario2'!AA6/$B$14*AA17,0)-'time-dependent_Scenario2'!AB4*AA28/(SUM(AA16:AA23,AA27:AA34,AA38:AA45,AA49:AA56,AA60:AA67,AA82:AA89,AA93:AA100))+AA137*1/Variables!$B$43
-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,0)</f>
        <v>#DIV/0!</v>
      </c>
      <c r="AC28" s="310" t="e">
        <f>MAX(AB28+MIN(AB17,IFERROR('time-dependent_Scenario2'!AB27*(SUM(AB27:AB36)*Variables!$B$29+SUM(AB38:AB47)*Variables!$B$30+SUM(AB49:AB69)*Variables!$B$31+SUM(AB71:AB80)*Variables!$B$32)*AB17/SUM($B$16:$B$113),0)) -alpha*AB28+ 1/Variables!$B$42*AB177+IFERROR('time-dependent_Scenario2'!AB30*Inputs!$F$76*'time-dependent_Scenario2'!AB5/$B$14*AB17,0)+IFERROR('time-dependent_Scenario2'!AB31*Inputs!$F$79*'time-dependent_Scenario2'!AB6/$B$14*AB17,0)-'time-dependent_Scenario2'!AC4*AB28/(SUM(AB16:AB23,AB27:AB34,AB38:AB45,AB49:AB56,AB60:AB67,AB82:AB89,AB93:AB100))+AB137*1/Variables!$B$43
-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,0)</f>
        <v>#DIV/0!</v>
      </c>
      <c r="AD28" s="310" t="e">
        <f>MAX(AC28+MIN(AC17,IFERROR('time-dependent_Scenario2'!AC27*(SUM(AC27:AC36)*Variables!$B$29+SUM(AC38:AC47)*Variables!$B$30+SUM(AC49:AC69)*Variables!$B$31+SUM(AC71:AC80)*Variables!$B$32)*AC17/SUM($B$16:$B$113),0)) -alpha*AC28+ 1/Variables!$B$42*AC177+IFERROR('time-dependent_Scenario2'!AC30*Inputs!$F$76*'time-dependent_Scenario2'!AC5/$B$14*AC17,0)+IFERROR('time-dependent_Scenario2'!AC31*Inputs!$F$79*'time-dependent_Scenario2'!AC6/$B$14*AC17,0)-'time-dependent_Scenario2'!AD4*AC28/(SUM(AC16:AC23,AC27:AC34,AC38:AC45,AC49:AC56,AC60:AC67,AC82:AC89,AC93:AC100))+AC137*1/Variables!$B$43
-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,0)</f>
        <v>#DIV/0!</v>
      </c>
      <c r="AE28" s="310" t="e">
        <f>MAX(AD28+MIN(AD17,IFERROR('time-dependent_Scenario2'!AD27*(SUM(AD27:AD36)*Variables!$B$29+SUM(AD38:AD47)*Variables!$B$30+SUM(AD49:AD69)*Variables!$B$31+SUM(AD71:AD80)*Variables!$B$32)*AD17/SUM($B$16:$B$113),0)) -alpha*AD28+ 1/Variables!$B$42*AD177+IFERROR('time-dependent_Scenario2'!AD30*Inputs!$F$76*'time-dependent_Scenario2'!AD5/$B$14*AD17,0)+IFERROR('time-dependent_Scenario2'!AD31*Inputs!$F$79*'time-dependent_Scenario2'!AD6/$B$14*AD17,0)-'time-dependent_Scenario2'!AE4*AD28/(SUM(AD16:AD23,AD27:AD34,AD38:AD45,AD49:AD56,AD60:AD67,AD82:AD89,AD93:AD100))+AD137*1/Variables!$B$43
-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,0)</f>
        <v>#DIV/0!</v>
      </c>
      <c r="AF28" s="310" t="e">
        <f>MAX(AE28+MIN(AE17,IFERROR('time-dependent_Scenario2'!AE27*(SUM(AE27:AE36)*Variables!$B$29+SUM(AE38:AE47)*Variables!$B$30+SUM(AE49:AE69)*Variables!$B$31+SUM(AE71:AE80)*Variables!$B$32)*AE17/SUM($B$16:$B$113),0)) -alpha*AE28+ 1/Variables!$B$42*AE177+IFERROR('time-dependent_Scenario2'!AE30*Inputs!$F$76*'time-dependent_Scenario2'!AE5/$B$14*AE17,0)+IFERROR('time-dependent_Scenario2'!AE31*Inputs!$F$79*'time-dependent_Scenario2'!AE6/$B$14*AE17,0)-'time-dependent_Scenario2'!AF4*AE28/(SUM(AE16:AE23,AE27:AE34,AE38:AE45,AE49:AE56,AE60:AE67,AE82:AE89,AE93:AE100))+AE137*1/Variables!$B$43
-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,0)</f>
        <v>#DIV/0!</v>
      </c>
      <c r="AG28" s="310" t="e">
        <f>MAX(AF28+MIN(AF17,IFERROR('time-dependent_Scenario2'!AF27*(SUM(AF27:AF36)*Variables!$B$29+SUM(AF38:AF47)*Variables!$B$30+SUM(AF49:AF69)*Variables!$B$31+SUM(AF71:AF80)*Variables!$B$32)*AF17/SUM($B$16:$B$113),0)) -alpha*AF28+ 1/Variables!$B$42*AF177+IFERROR('time-dependent_Scenario2'!AF30*Inputs!$F$76*'time-dependent_Scenario2'!AF5/$B$14*AF17,0)+IFERROR('time-dependent_Scenario2'!AF31*Inputs!$F$79*'time-dependent_Scenario2'!AF6/$B$14*AF17,0)-'time-dependent_Scenario2'!AG4*AF28/(SUM(AF16:AF23,AF27:AF34,AF38:AF45,AF49:AF56,AF60:AF67,AF82:AF89,AF93:AF100))+AF137*1/Variables!$B$43
-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,0)</f>
        <v>#DIV/0!</v>
      </c>
      <c r="AH28" s="310" t="e">
        <f>MAX(AG28+MIN(AG17,IFERROR('time-dependent_Scenario2'!AG27*(SUM(AG27:AG36)*Variables!$B$29+SUM(AG38:AG47)*Variables!$B$30+SUM(AG49:AG69)*Variables!$B$31+SUM(AG71:AG80)*Variables!$B$32)*AG17/SUM($B$16:$B$113),0)) -alpha*AG28+ 1/Variables!$B$42*AG177+IFERROR('time-dependent_Scenario2'!AG30*Inputs!$F$76*'time-dependent_Scenario2'!AG5/$B$14*AG17,0)+IFERROR('time-dependent_Scenario2'!AG31*Inputs!$F$79*'time-dependent_Scenario2'!AG6/$B$14*AG17,0)-'time-dependent_Scenario2'!AH4*AG28/(SUM(AG16:AG23,AG27:AG34,AG38:AG45,AG49:AG56,AG60:AG67,AG82:AG89,AG93:AG100))+AG137*1/Variables!$B$43
-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,0)</f>
        <v>#DIV/0!</v>
      </c>
      <c r="AI28" s="310" t="e">
        <f>MAX(AH28+MIN(AH17,IFERROR('time-dependent_Scenario2'!AH27*(SUM(AH27:AH36)*Variables!$B$29+SUM(AH38:AH47)*Variables!$B$30+SUM(AH49:AH69)*Variables!$B$31+SUM(AH71:AH80)*Variables!$B$32)*AH17/SUM($B$16:$B$113),0)) -alpha*AH28+ 1/Variables!$B$42*AH177+IFERROR('time-dependent_Scenario2'!AH30*Inputs!$F$76*'time-dependent_Scenario2'!AH5/$B$14*AH17,0)+IFERROR('time-dependent_Scenario2'!AH31*Inputs!$F$79*'time-dependent_Scenario2'!AH6/$B$14*AH17,0)-'time-dependent_Scenario2'!AI4*AH28/(SUM(AH16:AH23,AH27:AH34,AH38:AH45,AH49:AH56,AH60:AH67,AH82:AH89,AH93:AH100))+AH137*1/Variables!$B$43
-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,0)</f>
        <v>#DIV/0!</v>
      </c>
      <c r="AJ28" s="310" t="e">
        <f>MAX(AI28+MIN(AI17,IFERROR('time-dependent_Scenario2'!AI27*(SUM(AI27:AI36)*Variables!$B$29+SUM(AI38:AI47)*Variables!$B$30+SUM(AI49:AI69)*Variables!$B$31+SUM(AI71:AI80)*Variables!$B$32)*AI17/SUM($B$16:$B$113),0)) -alpha*AI28+ 1/Variables!$B$42*AI177+IFERROR('time-dependent_Scenario2'!AI30*Inputs!$F$76*'time-dependent_Scenario2'!AI5/$B$14*AI17,0)+IFERROR('time-dependent_Scenario2'!AI31*Inputs!$F$79*'time-dependent_Scenario2'!AI6/$B$14*AI17,0)-'time-dependent_Scenario2'!AJ4*AI28/(SUM(AI16:AI23,AI27:AI34,AI38:AI45,AI49:AI56,AI60:AI67,AI82:AI89,AI93:AI100))+AI137*1/Variables!$B$43
-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,0)</f>
        <v>#DIV/0!</v>
      </c>
      <c r="AK28" s="310" t="e">
        <f>MAX(AJ28+MIN(AJ17,IFERROR('time-dependent_Scenario2'!AJ27*(SUM(AJ27:AJ36)*Variables!$B$29+SUM(AJ38:AJ47)*Variables!$B$30+SUM(AJ49:AJ69)*Variables!$B$31+SUM(AJ71:AJ80)*Variables!$B$32)*AJ17/SUM($B$16:$B$113),0)) -alpha*AJ28+ 1/Variables!$B$42*AJ177+IFERROR('time-dependent_Scenario2'!AJ30*Inputs!$F$76*'time-dependent_Scenario2'!AJ5/$B$14*AJ17,0)+IFERROR('time-dependent_Scenario2'!AJ31*Inputs!$F$79*'time-dependent_Scenario2'!AJ6/$B$14*AJ17,0)-'time-dependent_Scenario2'!AK4*AJ28/(SUM(AJ16:AJ23,AJ27:AJ34,AJ38:AJ45,AJ49:AJ56,AJ60:AJ67,AJ82:AJ89,AJ93:AJ100))+AJ137*1/Variables!$B$43
-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,0)</f>
        <v>#DIV/0!</v>
      </c>
      <c r="AL28" s="310" t="e">
        <f>MAX(AK28+MIN(AK17,IFERROR('time-dependent_Scenario2'!AK27*(SUM(AK27:AK36)*Variables!$B$29+SUM(AK38:AK47)*Variables!$B$30+SUM(AK49:AK69)*Variables!$B$31+SUM(AK71:AK80)*Variables!$B$32)*AK17/SUM($B$16:$B$113),0)) -alpha*AK28+ 1/Variables!$B$42*AK177+IFERROR('time-dependent_Scenario2'!AK30*Inputs!$F$76*'time-dependent_Scenario2'!AK5/$B$14*AK17,0)+IFERROR('time-dependent_Scenario2'!AK31*Inputs!$F$79*'time-dependent_Scenario2'!AK6/$B$14*AK17,0)-'time-dependent_Scenario2'!AL4*AK28/(SUM(AK16:AK23,AK27:AK34,AK38:AK45,AK49:AK56,AK60:AK67,AK82:AK89,AK93:AK100))+AK137*1/Variables!$B$43
-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,0)</f>
        <v>#DIV/0!</v>
      </c>
      <c r="AM28" s="310" t="e">
        <f>MAX(AL28+MIN(AL17,IFERROR('time-dependent_Scenario2'!AL27*(SUM(AL27:AL36)*Variables!$B$29+SUM(AL38:AL47)*Variables!$B$30+SUM(AL49:AL69)*Variables!$B$31+SUM(AL71:AL80)*Variables!$B$32)*AL17/SUM($B$16:$B$113),0)) -alpha*AL28+ 1/Variables!$B$42*AL177+IFERROR('time-dependent_Scenario2'!AL30*Inputs!$F$76*'time-dependent_Scenario2'!AL5/$B$14*AL17,0)+IFERROR('time-dependent_Scenario2'!AL31*Inputs!$F$79*'time-dependent_Scenario2'!AL6/$B$14*AL17,0)-'time-dependent_Scenario2'!AM4*AL28/(SUM(AL16:AL23,AL27:AL34,AL38:AL45,AL49:AL56,AL60:AL67,AL82:AL89,AL93:AL100))+AL137*1/Variables!$B$43
-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,0)</f>
        <v>#DIV/0!</v>
      </c>
      <c r="AN28" s="310" t="e">
        <f>MAX(AM28+MIN(AM17,IFERROR('time-dependent_Scenario2'!AM27*(SUM(AM27:AM36)*Variables!$B$29+SUM(AM38:AM47)*Variables!$B$30+SUM(AM49:AM69)*Variables!$B$31+SUM(AM71:AM80)*Variables!$B$32)*AM17/SUM($B$16:$B$113),0)) -alpha*AM28+ 1/Variables!$B$42*AM177+IFERROR('time-dependent_Scenario2'!AM30*Inputs!$F$76*'time-dependent_Scenario2'!AM5/$B$14*AM17,0)+IFERROR('time-dependent_Scenario2'!AM31*Inputs!$F$79*'time-dependent_Scenario2'!AM6/$B$14*AM17,0)-'time-dependent_Scenario2'!AN4*AM28/(SUM(AM16:AM23,AM27:AM34,AM38:AM45,AM49:AM56,AM60:AM67,AM82:AM89,AM93:AM100))+AM137*1/Variables!$B$43
-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,0)</f>
        <v>#DIV/0!</v>
      </c>
      <c r="AO28" s="310" t="e">
        <f>MAX(AN28+MIN(AN17,IFERROR('time-dependent_Scenario2'!AN27*(SUM(AN27:AN36)*Variables!$B$29+SUM(AN38:AN47)*Variables!$B$30+SUM(AN49:AN69)*Variables!$B$31+SUM(AN71:AN80)*Variables!$B$32)*AN17/SUM($B$16:$B$113),0)) -alpha*AN28+ 1/Variables!$B$42*AN177+IFERROR('time-dependent_Scenario2'!AN30*Inputs!$F$76*'time-dependent_Scenario2'!AN5/$B$14*AN17,0)+IFERROR('time-dependent_Scenario2'!AN31*Inputs!$F$79*'time-dependent_Scenario2'!AN6/$B$14*AN17,0)-'time-dependent_Scenario2'!AO4*AN28/(SUM(AN16:AN23,AN27:AN34,AN38:AN45,AN49:AN56,AN60:AN67,AN82:AN89,AN93:AN100))+AN137*1/Variables!$B$43
-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,0)</f>
        <v>#DIV/0!</v>
      </c>
      <c r="AP28" s="310" t="e">
        <f>MAX(AO28+MIN(AO17,IFERROR('time-dependent_Scenario2'!AO27*(SUM(AO27:AO36)*Variables!$B$29+SUM(AO38:AO47)*Variables!$B$30+SUM(AO49:AO69)*Variables!$B$31+SUM(AO71:AO80)*Variables!$B$32)*AO17/SUM($B$16:$B$113),0)) -alpha*AO28+ 1/Variables!$B$42*AO177+IFERROR('time-dependent_Scenario2'!AO30*Inputs!$F$76*'time-dependent_Scenario2'!AO5/$B$14*AO17,0)+IFERROR('time-dependent_Scenario2'!AO31*Inputs!$F$79*'time-dependent_Scenario2'!AO6/$B$14*AO17,0)-'time-dependent_Scenario2'!AP4*AO28/(SUM(AO16:AO23,AO27:AO34,AO38:AO45,AO49:AO56,AO60:AO67,AO82:AO89,AO93:AO100))+AO137*1/Variables!$B$43
-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,0)</f>
        <v>#DIV/0!</v>
      </c>
      <c r="AQ28" s="310" t="e">
        <f>MAX(AP28+MIN(AP17,IFERROR('time-dependent_Scenario2'!AP27*(SUM(AP27:AP36)*Variables!$B$29+SUM(AP38:AP47)*Variables!$B$30+SUM(AP49:AP69)*Variables!$B$31+SUM(AP71:AP80)*Variables!$B$32)*AP17/SUM($B$16:$B$113),0)) -alpha*AP28+ 1/Variables!$B$42*AP177+IFERROR('time-dependent_Scenario2'!AP30*Inputs!$F$76*'time-dependent_Scenario2'!AP5/$B$14*AP17,0)+IFERROR('time-dependent_Scenario2'!AP31*Inputs!$F$79*'time-dependent_Scenario2'!AP6/$B$14*AP17,0)-'time-dependent_Scenario2'!AQ4*AP28/(SUM(AP16:AP23,AP27:AP34,AP38:AP45,AP49:AP56,AP60:AP67,AP82:AP89,AP93:AP100))+AP137*1/Variables!$B$43
-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,0)</f>
        <v>#DIV/0!</v>
      </c>
      <c r="AR28" s="310" t="e">
        <f>MAX(AQ28+MIN(AQ17,IFERROR('time-dependent_Scenario2'!AQ27*(SUM(AQ27:AQ36)*Variables!$B$29+SUM(AQ38:AQ47)*Variables!$B$30+SUM(AQ49:AQ69)*Variables!$B$31+SUM(AQ71:AQ80)*Variables!$B$32)*AQ17/SUM($B$16:$B$113),0)) -alpha*AQ28+ 1/Variables!$B$42*AQ177+IFERROR('time-dependent_Scenario2'!AQ30*Inputs!$F$76*'time-dependent_Scenario2'!AQ5/$B$14*AQ17,0)+IFERROR('time-dependent_Scenario2'!AQ31*Inputs!$F$79*'time-dependent_Scenario2'!AQ6/$B$14*AQ17,0)-'time-dependent_Scenario2'!AR4*AQ28/(SUM(AQ16:AQ23,AQ27:AQ34,AQ38:AQ45,AQ49:AQ56,AQ60:AQ67,AQ82:AQ89,AQ93:AQ100))+AQ137*1/Variables!$B$43
-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,0)</f>
        <v>#DIV/0!</v>
      </c>
      <c r="AS28" s="310" t="e">
        <f>MAX(AR28+MIN(AR17,IFERROR('time-dependent_Scenario2'!AR27*(SUM(AR27:AR36)*Variables!$B$29+SUM(AR38:AR47)*Variables!$B$30+SUM(AR49:AR69)*Variables!$B$31+SUM(AR71:AR80)*Variables!$B$32)*AR17/SUM($B$16:$B$113),0)) -alpha*AR28+ 1/Variables!$B$42*AR177+IFERROR('time-dependent_Scenario2'!AR30*Inputs!$F$76*'time-dependent_Scenario2'!AR5/$B$14*AR17,0)+IFERROR('time-dependent_Scenario2'!AR31*Inputs!$F$79*'time-dependent_Scenario2'!AR6/$B$14*AR17,0)-'time-dependent_Scenario2'!AS4*AR28/(SUM(AR16:AR23,AR27:AR34,AR38:AR45,AR49:AR56,AR60:AR67,AR82:AR89,AR93:AR100))+AR137*1/Variables!$B$43
-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,0)</f>
        <v>#DIV/0!</v>
      </c>
      <c r="AT28" s="310" t="e">
        <f>MAX(AS28+MIN(AS17,IFERROR('time-dependent_Scenario2'!AS27*(SUM(AS27:AS36)*Variables!$B$29+SUM(AS38:AS47)*Variables!$B$30+SUM(AS49:AS69)*Variables!$B$31+SUM(AS71:AS80)*Variables!$B$32)*AS17/SUM($B$16:$B$113),0)) -alpha*AS28+ 1/Variables!$B$42*AS177+IFERROR('time-dependent_Scenario2'!AS30*Inputs!$F$76*'time-dependent_Scenario2'!AS5/$B$14*AS17,0)+IFERROR('time-dependent_Scenario2'!AS31*Inputs!$F$79*'time-dependent_Scenario2'!AS6/$B$14*AS17,0)-'time-dependent_Scenario2'!AT4*AS28/(SUM(AS16:AS23,AS27:AS34,AS38:AS45,AS49:AS56,AS60:AS67,AS82:AS89,AS93:AS100))+AS137*1/Variables!$B$43
-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,0)</f>
        <v>#DIV/0!</v>
      </c>
      <c r="AU28" s="310" t="e">
        <f>MAX(AT28+MIN(AT17,IFERROR('time-dependent_Scenario2'!AT27*(SUM(AT27:AT36)*Variables!$B$29+SUM(AT38:AT47)*Variables!$B$30+SUM(AT49:AT69)*Variables!$B$31+SUM(AT71:AT80)*Variables!$B$32)*AT17/SUM($B$16:$B$113),0)) -alpha*AT28+ 1/Variables!$B$42*AT177+IFERROR('time-dependent_Scenario2'!AT30*Inputs!$F$76*'time-dependent_Scenario2'!AT5/$B$14*AT17,0)+IFERROR('time-dependent_Scenario2'!AT31*Inputs!$F$79*'time-dependent_Scenario2'!AT6/$B$14*AT17,0)-'time-dependent_Scenario2'!AU4*AT28/(SUM(AT16:AT23,AT27:AT34,AT38:AT45,AT49:AT56,AT60:AT67,AT82:AT89,AT93:AT100))+AT137*1/Variables!$B$43
-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,0)</f>
        <v>#DIV/0!</v>
      </c>
      <c r="AV28" s="310" t="e">
        <f>MAX(AU28+MIN(AU17,IFERROR('time-dependent_Scenario2'!AU27*(SUM(AU27:AU36)*Variables!$B$29+SUM(AU38:AU47)*Variables!$B$30+SUM(AU49:AU69)*Variables!$B$31+SUM(AU71:AU80)*Variables!$B$32)*AU17/SUM($B$16:$B$113),0)) -alpha*AU28+ 1/Variables!$B$42*AU177+IFERROR('time-dependent_Scenario2'!AU30*Inputs!$F$76*'time-dependent_Scenario2'!AU5/$B$14*AU17,0)+IFERROR('time-dependent_Scenario2'!AU31*Inputs!$F$79*'time-dependent_Scenario2'!AU6/$B$14*AU17,0)-'time-dependent_Scenario2'!AV4*AU28/(SUM(AU16:AU23,AU27:AU34,AU38:AU45,AU49:AU56,AU60:AU67,AU82:AU89,AU93:AU100))+AU137*1/Variables!$B$43
-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,0)</f>
        <v>#DIV/0!</v>
      </c>
      <c r="AW28" s="310" t="e">
        <f>MAX(AV28+MIN(AV17,IFERROR('time-dependent_Scenario2'!AV27*(SUM(AV27:AV36)*Variables!$B$29+SUM(AV38:AV47)*Variables!$B$30+SUM(AV49:AV69)*Variables!$B$31+SUM(AV71:AV80)*Variables!$B$32)*AV17/SUM($B$16:$B$113),0)) -alpha*AV28+ 1/Variables!$B$42*AV177+IFERROR('time-dependent_Scenario2'!AV30*Inputs!$F$76*'time-dependent_Scenario2'!AV5/$B$14*AV17,0)+IFERROR('time-dependent_Scenario2'!AV31*Inputs!$F$79*'time-dependent_Scenario2'!AV6/$B$14*AV17,0)-'time-dependent_Scenario2'!AW4*AV28/(SUM(AV16:AV23,AV27:AV34,AV38:AV45,AV49:AV56,AV60:AV67,AV82:AV89,AV93:AV100))+AV137*1/Variables!$B$43
-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,0)</f>
        <v>#DIV/0!</v>
      </c>
      <c r="AX28" s="310" t="e">
        <f>MAX(AW28+MIN(AW17,IFERROR('time-dependent_Scenario2'!AW27*(SUM(AW27:AW36)*Variables!$B$29+SUM(AW38:AW47)*Variables!$B$30+SUM(AW49:AW69)*Variables!$B$31+SUM(AW71:AW80)*Variables!$B$32)*AW17/SUM($B$16:$B$113),0)) -alpha*AW28+ 1/Variables!$B$42*AW177+IFERROR('time-dependent_Scenario2'!AW30*Inputs!$F$76*'time-dependent_Scenario2'!AW5/$B$14*AW17,0)+IFERROR('time-dependent_Scenario2'!AW31*Inputs!$F$79*'time-dependent_Scenario2'!AW6/$B$14*AW17,0)-'time-dependent_Scenario2'!AX4*AW28/(SUM(AW16:AW23,AW27:AW34,AW38:AW45,AW49:AW56,AW60:AW67,AW82:AW89,AW93:AW100))+AW137*1/Variables!$B$43
-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,0)</f>
        <v>#DIV/0!</v>
      </c>
      <c r="AY28" s="310" t="e">
        <f>MAX(AX28+MIN(AX17,IFERROR('time-dependent_Scenario2'!AX27*(SUM(AX27:AX36)*Variables!$B$29+SUM(AX38:AX47)*Variables!$B$30+SUM(AX49:AX69)*Variables!$B$31+SUM(AX71:AX80)*Variables!$B$32)*AX17/SUM($B$16:$B$113),0)) -alpha*AX28+ 1/Variables!$B$42*AX177+IFERROR('time-dependent_Scenario2'!AX30*Inputs!$F$76*'time-dependent_Scenario2'!AX5/$B$14*AX17,0)+IFERROR('time-dependent_Scenario2'!AX31*Inputs!$F$79*'time-dependent_Scenario2'!AX6/$B$14*AX17,0)-'time-dependent_Scenario2'!AY4*AX28/(SUM(AX16:AX23,AX27:AX34,AX38:AX45,AX49:AX56,AX60:AX67,AX82:AX89,AX93:AX100))+AX137*1/Variables!$B$43
-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,0)</f>
        <v>#DIV/0!</v>
      </c>
      <c r="AZ28" s="310" t="e">
        <f>MAX(AY28+MIN(AY17,IFERROR('time-dependent_Scenario2'!AY27*(SUM(AY27:AY36)*Variables!$B$29+SUM(AY38:AY47)*Variables!$B$30+SUM(AY49:AY69)*Variables!$B$31+SUM(AY71:AY80)*Variables!$B$32)*AY17/SUM($B$16:$B$113),0)) -alpha*AY28+ 1/Variables!$B$42*AY177+IFERROR('time-dependent_Scenario2'!AY30*Inputs!$F$76*'time-dependent_Scenario2'!AY5/$B$14*AY17,0)+IFERROR('time-dependent_Scenario2'!AY31*Inputs!$F$79*'time-dependent_Scenario2'!AY6/$B$14*AY17,0)-'time-dependent_Scenario2'!AZ4*AY28/(SUM(AY16:AY23,AY27:AY34,AY38:AY45,AY49:AY56,AY60:AY67,AY82:AY89,AY93:AY100))+AY137*1/Variables!$B$43
-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,0)</f>
        <v>#DIV/0!</v>
      </c>
      <c r="BA28" s="310" t="e">
        <f>MAX(AZ28+MIN(AZ17,IFERROR('time-dependent_Scenario2'!AZ27*(SUM(AZ27:AZ36)*Variables!$B$29+SUM(AZ38:AZ47)*Variables!$B$30+SUM(AZ49:AZ69)*Variables!$B$31+SUM(AZ71:AZ80)*Variables!$B$32)*AZ17/SUM($B$16:$B$113),0)) -alpha*AZ28+ 1/Variables!$B$42*AZ177+IFERROR('time-dependent_Scenario2'!AZ30*Inputs!$F$76*'time-dependent_Scenario2'!AZ5/$B$14*AZ17,0)+IFERROR('time-dependent_Scenario2'!AZ31*Inputs!$F$79*'time-dependent_Scenario2'!AZ6/$B$14*AZ17,0)-'time-dependent_Scenario2'!BA4*AZ28/(SUM(AZ16:AZ23,AZ27:AZ34,AZ38:AZ45,AZ49:AZ56,AZ60:AZ67,AZ82:AZ89,AZ93:AZ100))+AZ137*1/Variables!$B$43
-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,0)</f>
        <v>#DIV/0!</v>
      </c>
      <c r="BB28" s="310" t="e">
        <f>MAX(BA28+MIN(BA17,IFERROR('time-dependent_Scenario2'!BA27*(SUM(BA27:BA36)*Variables!$B$29+SUM(BA38:BA47)*Variables!$B$30+SUM(BA49:BA69)*Variables!$B$31+SUM(BA71:BA80)*Variables!$B$32)*BA17/SUM($B$16:$B$113),0)) -alpha*BA28+ 1/Variables!$B$42*BA177+IFERROR('time-dependent_Scenario2'!BA30*Inputs!$F$76*'time-dependent_Scenario2'!BA5/$B$14*BA17,0)+IFERROR('time-dependent_Scenario2'!BA31*Inputs!$F$79*'time-dependent_Scenario2'!BA6/$B$14*BA17,0)-'time-dependent_Scenario2'!BB4*BA28/(SUM(BA16:BA23,BA27:BA34,BA38:BA45,BA49:BA56,BA60:BA67,BA82:BA89,BA93:BA100))+BA137*1/Variables!$B$43
-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,0)</f>
        <v>#DIV/0!</v>
      </c>
      <c r="BC28" s="310" t="e">
        <f>MAX(BB28+MIN(BB17,IFERROR('time-dependent_Scenario2'!BB27*(SUM(BB27:BB36)*Variables!$B$29+SUM(BB38:BB47)*Variables!$B$30+SUM(BB49:BB69)*Variables!$B$31+SUM(BB71:BB80)*Variables!$B$32)*BB17/SUM($B$16:$B$113),0)) -alpha*BB28+ 1/Variables!$B$42*BB177+IFERROR('time-dependent_Scenario2'!BB30*Inputs!$F$76*'time-dependent_Scenario2'!BB5/$B$14*BB17,0)+IFERROR('time-dependent_Scenario2'!BB31*Inputs!$F$79*'time-dependent_Scenario2'!BB6/$B$14*BB17,0)-'time-dependent_Scenario2'!BC4*BB28/(SUM(BB16:BB23,BB27:BB34,BB38:BB45,BB49:BB56,BB60:BB67,BB82:BB89,BB93:BB100))+BB137*1/Variables!$B$43
-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,0)</f>
        <v>#DIV/0!</v>
      </c>
      <c r="BD28" s="310" t="e">
        <f>MAX(BC28+MIN(BC17,IFERROR('time-dependent_Scenario2'!BC27*(SUM(BC27:BC36)*Variables!$B$29+SUM(BC38:BC47)*Variables!$B$30+SUM(BC49:BC69)*Variables!$B$31+SUM(BC71:BC80)*Variables!$B$32)*BC17/SUM($B$16:$B$113),0)) -alpha*BC28+ 1/Variables!$B$42*BC177+IFERROR('time-dependent_Scenario2'!BC30*Inputs!$F$76*'time-dependent_Scenario2'!BC5/$B$14*BC17,0)+IFERROR('time-dependent_Scenario2'!BC31*Inputs!$F$79*'time-dependent_Scenario2'!BC6/$B$14*BC17,0)-'time-dependent_Scenario2'!BD4*BC28/(SUM(BC16:BC23,BC27:BC34,BC38:BC45,BC49:BC56,BC60:BC67,BC82:BC89,BC93:BC100))+BC137*1/Variables!$B$43
-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,0)</f>
        <v>#DIV/0!</v>
      </c>
      <c r="BE28" s="310" t="e">
        <f>MAX(BD28+MIN(BD17,IFERROR('time-dependent_Scenario2'!BD27*(SUM(BD27:BD36)*Variables!$B$29+SUM(BD38:BD47)*Variables!$B$30+SUM(BD49:BD69)*Variables!$B$31+SUM(BD71:BD80)*Variables!$B$32)*BD17/SUM($B$16:$B$113),0)) -alpha*BD28+ 1/Variables!$B$42*BD177+IFERROR('time-dependent_Scenario2'!BD30*Inputs!$F$76*'time-dependent_Scenario2'!BD5/$B$14*BD17,0)+IFERROR('time-dependent_Scenario2'!BD31*Inputs!$F$79*'time-dependent_Scenario2'!BD6/$B$14*BD17,0)-'time-dependent_Scenario2'!BE4*BD28/(SUM(BD16:BD23,BD27:BD34,BD38:BD45,BD49:BD56,BD60:BD67,BD82:BD89,BD93:BD100))+BD137*1/Variables!$B$43
-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,0)</f>
        <v>#DIV/0!</v>
      </c>
      <c r="BF28" s="310" t="e">
        <f>MAX(BE28+MIN(BE17,IFERROR('time-dependent_Scenario2'!BE27*(SUM(BE27:BE36)*Variables!$B$29+SUM(BE38:BE47)*Variables!$B$30+SUM(BE49:BE69)*Variables!$B$31+SUM(BE71:BE80)*Variables!$B$32)*BE17/SUM($B$16:$B$113),0)) -alpha*BE28+ 1/Variables!$B$42*BE177+IFERROR('time-dependent_Scenario2'!BE30*Inputs!$F$76*'time-dependent_Scenario2'!BE5/$B$14*BE17,0)+IFERROR('time-dependent_Scenario2'!BE31*Inputs!$F$79*'time-dependent_Scenario2'!BE6/$B$14*BE17,0)-'time-dependent_Scenario2'!BF4*BE28/(SUM(BE16:BE23,BE27:BE34,BE38:BE45,BE49:BE56,BE60:BE67,BE82:BE89,BE93:BE100))+BE137*1/Variables!$B$43
-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,0)</f>
        <v>#DIV/0!</v>
      </c>
      <c r="BG28" s="310" t="e">
        <f>MAX(BF28+MIN(BF17,IFERROR('time-dependent_Scenario2'!BF27*(SUM(BF27:BF36)*Variables!$B$29+SUM(BF38:BF47)*Variables!$B$30+SUM(BF49:BF69)*Variables!$B$31+SUM(BF71:BF80)*Variables!$B$32)*BF17/SUM($B$16:$B$113),0)) -alpha*BF28+ 1/Variables!$B$42*BF177+IFERROR('time-dependent_Scenario2'!BF30*Inputs!$F$76*'time-dependent_Scenario2'!BF5/$B$14*BF17,0)+IFERROR('time-dependent_Scenario2'!BF31*Inputs!$F$79*'time-dependent_Scenario2'!BF6/$B$14*BF17,0)-'time-dependent_Scenario2'!BG4*BF28/(SUM(BF16:BF23,BF27:BF34,BF38:BF45,BF49:BF56,BF60:BF67,BF82:BF89,BF93:BF100))+BF137*1/Variables!$B$43
-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,0)</f>
        <v>#DIV/0!</v>
      </c>
      <c r="BH28" s="310" t="e">
        <f>MAX(BG28+MIN(BG17,IFERROR('time-dependent_Scenario2'!BG27*(SUM(BG27:BG36)*Variables!$B$29+SUM(BG38:BG47)*Variables!$B$30+SUM(BG49:BG69)*Variables!$B$31+SUM(BG71:BG80)*Variables!$B$32)*BG17/SUM($B$16:$B$113),0)) -alpha*BG28+ 1/Variables!$B$42*BG177+IFERROR('time-dependent_Scenario2'!BG30*Inputs!$F$76*'time-dependent_Scenario2'!BG5/$B$14*BG17,0)+IFERROR('time-dependent_Scenario2'!BG31*Inputs!$F$79*'time-dependent_Scenario2'!BG6/$B$14*BG17,0)-'time-dependent_Scenario2'!BH4*BG28/(SUM(BG16:BG23,BG27:BG34,BG38:BG45,BG49:BG56,BG60:BG67,BG82:BG89,BG93:BG100))+BG137*1/Variables!$B$43
-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,0)</f>
        <v>#DIV/0!</v>
      </c>
      <c r="BI28" s="310" t="e">
        <f>MAX(BH28+MIN(BH17,IFERROR('time-dependent_Scenario2'!BH27*(SUM(BH27:BH36)*Variables!$B$29+SUM(BH38:BH47)*Variables!$B$30+SUM(BH49:BH69)*Variables!$B$31+SUM(BH71:BH80)*Variables!$B$32)*BH17/SUM($B$16:$B$113),0)) -alpha*BH28+ 1/Variables!$B$42*BH177+IFERROR('time-dependent_Scenario2'!BH30*Inputs!$F$76*'time-dependent_Scenario2'!BH5/$B$14*BH17,0)+IFERROR('time-dependent_Scenario2'!BH31*Inputs!$F$79*'time-dependent_Scenario2'!BH6/$B$14*BH17,0)-'time-dependent_Scenario2'!BI4*BH28/(SUM(BH16:BH23,BH27:BH34,BH38:BH45,BH49:BH56,BH60:BH67,BH82:BH89,BH93:BH100))+BH137*1/Variables!$B$43
-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,0)</f>
        <v>#DIV/0!</v>
      </c>
      <c r="BJ28" s="310" t="e">
        <f>MAX(BI28+MIN(BI17,IFERROR('time-dependent_Scenario2'!BI27*(SUM(BI27:BI36)*Variables!$B$29+SUM(BI38:BI47)*Variables!$B$30+SUM(BI49:BI69)*Variables!$B$31+SUM(BI71:BI80)*Variables!$B$32)*BI17/SUM($B$16:$B$113),0)) -alpha*BI28+ 1/Variables!$B$42*BI177+IFERROR('time-dependent_Scenario2'!BI30*Inputs!$F$76*'time-dependent_Scenario2'!BI5/$B$14*BI17,0)+IFERROR('time-dependent_Scenario2'!BI31*Inputs!$F$79*'time-dependent_Scenario2'!BI6/$B$14*BI17,0)-'time-dependent_Scenario2'!BJ4*BI28/(SUM(BI16:BI23,BI27:BI34,BI38:BI45,BI49:BI56,BI60:BI67,BI82:BI89,BI93:BI100))+BI137*1/Variables!$B$43
-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,0)</f>
        <v>#DIV/0!</v>
      </c>
      <c r="BK28" s="310" t="e">
        <f>MAX(BJ28+MIN(BJ17,IFERROR('time-dependent_Scenario2'!BJ27*(SUM(BJ27:BJ36)*Variables!$B$29+SUM(BJ38:BJ47)*Variables!$B$30+SUM(BJ49:BJ69)*Variables!$B$31+SUM(BJ71:BJ80)*Variables!$B$32)*BJ17/SUM($B$16:$B$113),0)) -alpha*BJ28+ 1/Variables!$B$42*BJ177+IFERROR('time-dependent_Scenario2'!BJ30*Inputs!$F$76*'time-dependent_Scenario2'!BJ5/$B$14*BJ17,0)+IFERROR('time-dependent_Scenario2'!BJ31*Inputs!$F$79*'time-dependent_Scenario2'!BJ6/$B$14*BJ17,0)-'time-dependent_Scenario2'!BK4*BJ28/(SUM(BJ16:BJ23,BJ27:BJ34,BJ38:BJ45,BJ49:BJ56,BJ60:BJ67,BJ82:BJ89,BJ93:BJ100))+BJ137*1/Variables!$B$43
-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,0)</f>
        <v>#DIV/0!</v>
      </c>
      <c r="BL28" s="310" t="e">
        <f>MAX(BK28+MIN(BK17,IFERROR('time-dependent_Scenario2'!BK27*(SUM(BK27:BK36)*Variables!$B$29+SUM(BK38:BK47)*Variables!$B$30+SUM(BK49:BK69)*Variables!$B$31+SUM(BK71:BK80)*Variables!$B$32)*BK17/SUM($B$16:$B$113),0)) -alpha*BK28+ 1/Variables!$B$42*BK177+IFERROR('time-dependent_Scenario2'!BK30*Inputs!$F$76*'time-dependent_Scenario2'!BK5/$B$14*BK17,0)+IFERROR('time-dependent_Scenario2'!BK31*Inputs!$F$79*'time-dependent_Scenario2'!BK6/$B$14*BK17,0)-'time-dependent_Scenario2'!BL4*BK28/(SUM(BK16:BK23,BK27:BK34,BK38:BK45,BK49:BK56,BK60:BK67,BK82:BK89,BK93:BK100))+BK137*1/Variables!$B$43
-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,0)</f>
        <v>#DIV/0!</v>
      </c>
      <c r="BM28" s="310" t="e">
        <f>MAX(BL28+MIN(BL17,IFERROR('time-dependent_Scenario2'!BL27*(SUM(BL27:BL36)*Variables!$B$29+SUM(BL38:BL47)*Variables!$B$30+SUM(BL49:BL69)*Variables!$B$31+SUM(BL71:BL80)*Variables!$B$32)*BL17/SUM($B$16:$B$113),0)) -alpha*BL28+ 1/Variables!$B$42*BL177+IFERROR('time-dependent_Scenario2'!BL30*Inputs!$F$76*'time-dependent_Scenario2'!BL5/$B$14*BL17,0)+IFERROR('time-dependent_Scenario2'!BL31*Inputs!$F$79*'time-dependent_Scenario2'!BL6/$B$14*BL17,0)-'time-dependent_Scenario2'!BM4*BL28/(SUM(BL16:BL23,BL27:BL34,BL38:BL45,BL49:BL56,BL60:BL67,BL82:BL89,BL93:BL100))+BL137*1/Variables!$B$43
-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,0)</f>
        <v>#DIV/0!</v>
      </c>
      <c r="BN28" s="310" t="e">
        <f>MAX(BM28+MIN(BM17,IFERROR('time-dependent_Scenario2'!BM27*(SUM(BM27:BM36)*Variables!$B$29+SUM(BM38:BM47)*Variables!$B$30+SUM(BM49:BM69)*Variables!$B$31+SUM(BM71:BM80)*Variables!$B$32)*BM17/SUM($B$16:$B$113),0)) -alpha*BM28+ 1/Variables!$B$42*BM177+IFERROR('time-dependent_Scenario2'!BM30*Inputs!$F$76*'time-dependent_Scenario2'!BM5/$B$14*BM17,0)+IFERROR('time-dependent_Scenario2'!BM31*Inputs!$F$79*'time-dependent_Scenario2'!BM6/$B$14*BM17,0)-'time-dependent_Scenario2'!BN4*BM28/(SUM(BM16:BM23,BM27:BM34,BM38:BM45,BM49:BM56,BM60:BM67,BM82:BM89,BM93:BM100))+BM137*1/Variables!$B$43
-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,0)</f>
        <v>#DIV/0!</v>
      </c>
      <c r="BO28" s="310" t="e">
        <f>MAX(BN28+MIN(BN17,IFERROR('time-dependent_Scenario2'!BN27*(SUM(BN27:BN36)*Variables!$B$29+SUM(BN38:BN47)*Variables!$B$30+SUM(BN49:BN69)*Variables!$B$31+SUM(BN71:BN80)*Variables!$B$32)*BN17/SUM($B$16:$B$113),0)) -alpha*BN28+ 1/Variables!$B$42*BN177+IFERROR('time-dependent_Scenario2'!BN30*Inputs!$F$76*'time-dependent_Scenario2'!BN5/$B$14*BN17,0)+IFERROR('time-dependent_Scenario2'!BN31*Inputs!$F$79*'time-dependent_Scenario2'!BN6/$B$14*BN17,0)-'time-dependent_Scenario2'!BO4*BN28/(SUM(BN16:BN23,BN27:BN34,BN38:BN45,BN49:BN56,BN60:BN67,BN82:BN89,BN93:BN100))+BN137*1/Variables!$B$43
-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,0)</f>
        <v>#DIV/0!</v>
      </c>
      <c r="BP28" s="310" t="e">
        <f>MAX(BO28+MIN(BO17,IFERROR('time-dependent_Scenario2'!BO27*(SUM(BO27:BO36)*Variables!$B$29+SUM(BO38:BO47)*Variables!$B$30+SUM(BO49:BO69)*Variables!$B$31+SUM(BO71:BO80)*Variables!$B$32)*BO17/SUM($B$16:$B$113),0)) -alpha*BO28+ 1/Variables!$B$42*BO177+IFERROR('time-dependent_Scenario2'!BO30*Inputs!$F$76*'time-dependent_Scenario2'!BO5/$B$14*BO17,0)+IFERROR('time-dependent_Scenario2'!BO31*Inputs!$F$79*'time-dependent_Scenario2'!BO6/$B$14*BO17,0)-'time-dependent_Scenario2'!BP4*BO28/(SUM(BO16:BO23,BO27:BO34,BO38:BO45,BO49:BO56,BO60:BO67,BO82:BO89,BO93:BO100))+BO137*1/Variables!$B$43
-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,0)</f>
        <v>#DIV/0!</v>
      </c>
      <c r="BQ28" s="310" t="e">
        <f>MAX(BP28+MIN(BP17,IFERROR('time-dependent_Scenario2'!BP27*(SUM(BP27:BP36)*Variables!$B$29+SUM(BP38:BP47)*Variables!$B$30+SUM(BP49:BP69)*Variables!$B$31+SUM(BP71:BP80)*Variables!$B$32)*BP17/SUM($B$16:$B$113),0)) -alpha*BP28+ 1/Variables!$B$42*BP177+IFERROR('time-dependent_Scenario2'!BP30*Inputs!$F$76*'time-dependent_Scenario2'!BP5/$B$14*BP17,0)+IFERROR('time-dependent_Scenario2'!BP31*Inputs!$F$79*'time-dependent_Scenario2'!BP6/$B$14*BP17,0)-'time-dependent_Scenario2'!BQ4*BP28/(SUM(BP16:BP23,BP27:BP34,BP38:BP45,BP49:BP56,BP60:BP67,BP82:BP89,BP93:BP100))+BP137*1/Variables!$B$43
-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,0)</f>
        <v>#DIV/0!</v>
      </c>
      <c r="BR28" s="310" t="e">
        <f>MAX(BQ28+MIN(BQ17,IFERROR('time-dependent_Scenario2'!BQ27*(SUM(BQ27:BQ36)*Variables!$B$29+SUM(BQ38:BQ47)*Variables!$B$30+SUM(BQ49:BQ69)*Variables!$B$31+SUM(BQ71:BQ80)*Variables!$B$32)*BQ17/SUM($B$16:$B$113),0)) -alpha*BQ28+ 1/Variables!$B$42*BQ177+IFERROR('time-dependent_Scenario2'!BQ30*Inputs!$F$76*'time-dependent_Scenario2'!BQ5/$B$14*BQ17,0)+IFERROR('time-dependent_Scenario2'!BQ31*Inputs!$F$79*'time-dependent_Scenario2'!BQ6/$B$14*BQ17,0)-'time-dependent_Scenario2'!BR4*BQ28/(SUM(BQ16:BQ23,BQ27:BQ34,BQ38:BQ45,BQ49:BQ56,BQ60:BQ67,BQ82:BQ89,BQ93:BQ100))+BQ137*1/Variables!$B$43
-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,0)</f>
        <v>#DIV/0!</v>
      </c>
      <c r="BS28" s="310" t="e">
        <f>MAX(BR28+MIN(BR17,IFERROR('time-dependent_Scenario2'!BR27*(SUM(BR27:BR36)*Variables!$B$29+SUM(BR38:BR47)*Variables!$B$30+SUM(BR49:BR69)*Variables!$B$31+SUM(BR71:BR80)*Variables!$B$32)*BR17/SUM($B$16:$B$113),0)) -alpha*BR28+ 1/Variables!$B$42*BR177+IFERROR('time-dependent_Scenario2'!BR30*Inputs!$F$76*'time-dependent_Scenario2'!BR5/$B$14*BR17,0)+IFERROR('time-dependent_Scenario2'!BR31*Inputs!$F$79*'time-dependent_Scenario2'!BR6/$B$14*BR17,0)-'time-dependent_Scenario2'!BS4*BR28/(SUM(BR16:BR23,BR27:BR34,BR38:BR45,BR49:BR56,BR60:BR67,BR82:BR89,BR93:BR100))+BR137*1/Variables!$B$43
-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,0)</f>
        <v>#DIV/0!</v>
      </c>
      <c r="BT28" s="310" t="e">
        <f>MAX(BS28+MIN(BS17,IFERROR('time-dependent_Scenario2'!BS27*(SUM(BS27:BS36)*Variables!$B$29+SUM(BS38:BS47)*Variables!$B$30+SUM(BS49:BS69)*Variables!$B$31+SUM(BS71:BS80)*Variables!$B$32)*BS17/SUM($B$16:$B$113),0)) -alpha*BS28+ 1/Variables!$B$42*BS177+IFERROR('time-dependent_Scenario2'!BS30*Inputs!$F$76*'time-dependent_Scenario2'!BS5/$B$14*BS17,0)+IFERROR('time-dependent_Scenario2'!BS31*Inputs!$F$79*'time-dependent_Scenario2'!BS6/$B$14*BS17,0)-'time-dependent_Scenario2'!BT4*BS28/(SUM(BS16:BS23,BS27:BS34,BS38:BS45,BS49:BS56,BS60:BS67,BS82:BS89,BS93:BS100))+BS137*1/Variables!$B$43
-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,0)</f>
        <v>#DIV/0!</v>
      </c>
      <c r="BU28" s="310" t="e">
        <f>MAX(BT28+MIN(BT17,IFERROR('time-dependent_Scenario2'!BT27*(SUM(BT27:BT36)*Variables!$B$29+SUM(BT38:BT47)*Variables!$B$30+SUM(BT49:BT69)*Variables!$B$31+SUM(BT71:BT80)*Variables!$B$32)*BT17/SUM($B$16:$B$113),0)) -alpha*BT28+ 1/Variables!$B$42*BT177+IFERROR('time-dependent_Scenario2'!BT30*Inputs!$F$76*'time-dependent_Scenario2'!BT5/$B$14*BT17,0)+IFERROR('time-dependent_Scenario2'!BT31*Inputs!$F$79*'time-dependent_Scenario2'!BT6/$B$14*BT17,0)-'time-dependent_Scenario2'!BU4*BT28/(SUM(BT16:BT23,BT27:BT34,BT38:BT45,BT49:BT56,BT60:BT67,BT82:BT89,BT93:BT100))+BT137*1/Variables!$B$43
-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,0)</f>
        <v>#DIV/0!</v>
      </c>
      <c r="BV28" s="310" t="e">
        <f>MAX(BU28+MIN(BU17,IFERROR('time-dependent_Scenario2'!BU27*(SUM(BU27:BU36)*Variables!$B$29+SUM(BU38:BU47)*Variables!$B$30+SUM(BU49:BU69)*Variables!$B$31+SUM(BU71:BU80)*Variables!$B$32)*BU17/SUM($B$16:$B$113),0)) -alpha*BU28+ 1/Variables!$B$42*BU177+IFERROR('time-dependent_Scenario2'!BU30*Inputs!$F$76*'time-dependent_Scenario2'!BU5/$B$14*BU17,0)+IFERROR('time-dependent_Scenario2'!BU31*Inputs!$F$79*'time-dependent_Scenario2'!BU6/$B$14*BU17,0)-'time-dependent_Scenario2'!BV4*BU28/(SUM(BU16:BU23,BU27:BU34,BU38:BU45,BU49:BU56,BU60:BU67,BU82:BU89,BU93:BU100))+BU137*1/Variables!$B$43
-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,0)</f>
        <v>#DIV/0!</v>
      </c>
      <c r="BW28" s="310" t="e">
        <f>MAX(BV28+MIN(BV17,IFERROR('time-dependent_Scenario2'!BV27*(SUM(BV27:BV36)*Variables!$B$29+SUM(BV38:BV47)*Variables!$B$30+SUM(BV49:BV69)*Variables!$B$31+SUM(BV71:BV80)*Variables!$B$32)*BV17/SUM($B$16:$B$113),0)) -alpha*BV28+ 1/Variables!$B$42*BV177+IFERROR('time-dependent_Scenario2'!BV30*Inputs!$F$76*'time-dependent_Scenario2'!BV5/$B$14*BV17,0)+IFERROR('time-dependent_Scenario2'!BV31*Inputs!$F$79*'time-dependent_Scenario2'!BV6/$B$14*BV17,0)-'time-dependent_Scenario2'!BW4*BV28/(SUM(BV16:BV23,BV27:BV34,BV38:BV45,BV49:BV56,BV60:BV67,BV82:BV89,BV93:BV100))+BV137*1/Variables!$B$43
-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,0)</f>
        <v>#DIV/0!</v>
      </c>
      <c r="BX28" s="310" t="e">
        <f>MAX(BW28+MIN(BW17,IFERROR('time-dependent_Scenario2'!BW27*(SUM(BW27:BW36)*Variables!$B$29+SUM(BW38:BW47)*Variables!$B$30+SUM(BW49:BW69)*Variables!$B$31+SUM(BW71:BW80)*Variables!$B$32)*BW17/SUM($B$16:$B$113),0)) -alpha*BW28+ 1/Variables!$B$42*BW177+IFERROR('time-dependent_Scenario2'!BW30*Inputs!$F$76*'time-dependent_Scenario2'!BW5/$B$14*BW17,0)+IFERROR('time-dependent_Scenario2'!BW31*Inputs!$F$79*'time-dependent_Scenario2'!BW6/$B$14*BW17,0)-'time-dependent_Scenario2'!BX4*BW28/(SUM(BW16:BW23,BW27:BW34,BW38:BW45,BW49:BW56,BW60:BW67,BW82:BW89,BW93:BW100))+BW137*1/Variables!$B$43
-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,0)</f>
        <v>#DIV/0!</v>
      </c>
      <c r="BY28" s="310" t="e">
        <f>MAX(BX28+MIN(BX17,IFERROR('time-dependent_Scenario2'!BX27*(SUM(BX27:BX36)*Variables!$B$29+SUM(BX38:BX47)*Variables!$B$30+SUM(BX49:BX69)*Variables!$B$31+SUM(BX71:BX80)*Variables!$B$32)*BX17/SUM($B$16:$B$113),0)) -alpha*BX28+ 1/Variables!$B$42*BX177+IFERROR('time-dependent_Scenario2'!BX30*Inputs!$F$76*'time-dependent_Scenario2'!BX5/$B$14*BX17,0)+IFERROR('time-dependent_Scenario2'!BX31*Inputs!$F$79*'time-dependent_Scenario2'!BX6/$B$14*BX17,0)-'time-dependent_Scenario2'!BY4*BX28/(SUM(BX16:BX23,BX27:BX34,BX38:BX45,BX49:BX56,BX60:BX67,BX82:BX89,BX93:BX100))+BX137*1/Variables!$B$43
-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,0)</f>
        <v>#DIV/0!</v>
      </c>
      <c r="BZ28" s="310" t="e">
        <f>MAX(BY28+MIN(BY17,IFERROR('time-dependent_Scenario2'!BY27*(SUM(BY27:BY36)*Variables!$B$29+SUM(BY38:BY47)*Variables!$B$30+SUM(BY49:BY69)*Variables!$B$31+SUM(BY71:BY80)*Variables!$B$32)*BY17/SUM($B$16:$B$113),0)) -alpha*BY28+ 1/Variables!$B$42*BY177+IFERROR('time-dependent_Scenario2'!BY30*Inputs!$F$76*'time-dependent_Scenario2'!BY5/$B$14*BY17,0)+IFERROR('time-dependent_Scenario2'!BY31*Inputs!$F$79*'time-dependent_Scenario2'!BY6/$B$14*BY17,0)-'time-dependent_Scenario2'!BZ4*BY28/(SUM(BY16:BY23,BY27:BY34,BY38:BY45,BY49:BY56,BY60:BY67,BY82:BY89,BY93:BY100))+BY137*1/Variables!$B$43
-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,0)</f>
        <v>#DIV/0!</v>
      </c>
      <c r="CA28" s="310" t="e">
        <f>MAX(BZ28+MIN(BZ17,IFERROR('time-dependent_Scenario2'!BZ27*(SUM(BZ27:BZ36)*Variables!$B$29+SUM(BZ38:BZ47)*Variables!$B$30+SUM(BZ49:BZ69)*Variables!$B$31+SUM(BZ71:BZ80)*Variables!$B$32)*BZ17/SUM($B$16:$B$113),0)) -alpha*BZ28+ 1/Variables!$B$42*BZ177+IFERROR('time-dependent_Scenario2'!BZ30*Inputs!$F$76*'time-dependent_Scenario2'!BZ5/$B$14*BZ17,0)+IFERROR('time-dependent_Scenario2'!BZ31*Inputs!$F$79*'time-dependent_Scenario2'!BZ6/$B$14*BZ17,0)-'time-dependent_Scenario2'!CA4*BZ28/(SUM(BZ16:BZ23,BZ27:BZ34,BZ38:BZ45,BZ49:BZ56,BZ60:BZ67,BZ82:BZ89,BZ93:BZ100))+BZ137*1/Variables!$B$43
-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,0)</f>
        <v>#DIV/0!</v>
      </c>
      <c r="CB28" s="310" t="e">
        <f>MAX(CA28+MIN(CA17,IFERROR('time-dependent_Scenario2'!CA27*(SUM(CA27:CA36)*Variables!$B$29+SUM(CA38:CA47)*Variables!$B$30+SUM(CA49:CA69)*Variables!$B$31+SUM(CA71:CA80)*Variables!$B$32)*CA17/SUM($B$16:$B$113),0)) -alpha*CA28+ 1/Variables!$B$42*CA177+IFERROR('time-dependent_Scenario2'!CA30*Inputs!$F$76*'time-dependent_Scenario2'!CA5/$B$14*CA17,0)+IFERROR('time-dependent_Scenario2'!CA31*Inputs!$F$79*'time-dependent_Scenario2'!CA6/$B$14*CA17,0)-'time-dependent_Scenario2'!CB4*CA28/(SUM(CA16:CA23,CA27:CA34,CA38:CA45,CA49:CA56,CA60:CA67,CA82:CA89,CA93:CA100))+CA137*1/Variables!$B$43
-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,0)</f>
        <v>#DIV/0!</v>
      </c>
      <c r="CC28" s="310" t="e">
        <f>MAX(CB28+MIN(CB17,IFERROR('time-dependent_Scenario2'!CB27*(SUM(CB27:CB36)*Variables!$B$29+SUM(CB38:CB47)*Variables!$B$30+SUM(CB49:CB69)*Variables!$B$31+SUM(CB71:CB80)*Variables!$B$32)*CB17/SUM($B$16:$B$113),0)) -alpha*CB28+ 1/Variables!$B$42*CB177+IFERROR('time-dependent_Scenario2'!CB30*Inputs!$F$76*'time-dependent_Scenario2'!CB5/$B$14*CB17,0)+IFERROR('time-dependent_Scenario2'!CB31*Inputs!$F$79*'time-dependent_Scenario2'!CB6/$B$14*CB17,0)-'time-dependent_Scenario2'!CC4*CB28/(SUM(CB16:CB23,CB27:CB34,CB38:CB45,CB49:CB56,CB60:CB67,CB82:CB89,CB93:CB100))+CB137*1/Variables!$B$43
-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,0)</f>
        <v>#DIV/0!</v>
      </c>
      <c r="CD28" s="310" t="e">
        <f>MAX(CC28+MIN(CC17,IFERROR('time-dependent_Scenario2'!CC27*(SUM(CC27:CC36)*Variables!$B$29+SUM(CC38:CC47)*Variables!$B$30+SUM(CC49:CC69)*Variables!$B$31+SUM(CC71:CC80)*Variables!$B$32)*CC17/SUM($B$16:$B$113),0)) -alpha*CC28+ 1/Variables!$B$42*CC177+IFERROR('time-dependent_Scenario2'!CC30*Inputs!$F$76*'time-dependent_Scenario2'!CC5/$B$14*CC17,0)+IFERROR('time-dependent_Scenario2'!CC31*Inputs!$F$79*'time-dependent_Scenario2'!CC6/$B$14*CC17,0)-'time-dependent_Scenario2'!CD4*CC28/(SUM(CC16:CC23,CC27:CC34,CC38:CC45,CC49:CC56,CC60:CC67,CC82:CC89,CC93:CC100))+CC137*1/Variables!$B$43
-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,0)</f>
        <v>#DIV/0!</v>
      </c>
      <c r="CE28" s="310" t="e">
        <f>MAX(CD28+MIN(CD17,IFERROR('time-dependent_Scenario2'!CD27*(SUM(CD27:CD36)*Variables!$B$29+SUM(CD38:CD47)*Variables!$B$30+SUM(CD49:CD69)*Variables!$B$31+SUM(CD71:CD80)*Variables!$B$32)*CD17/SUM($B$16:$B$113),0)) -alpha*CD28+ 1/Variables!$B$42*CD177+IFERROR('time-dependent_Scenario2'!CD30*Inputs!$F$76*'time-dependent_Scenario2'!CD5/$B$14*CD17,0)+IFERROR('time-dependent_Scenario2'!CD31*Inputs!$F$79*'time-dependent_Scenario2'!CD6/$B$14*CD17,0)-'time-dependent_Scenario2'!CE4*CD28/(SUM(CD16:CD23,CD27:CD34,CD38:CD45,CD49:CD56,CD60:CD67,CD82:CD89,CD93:CD100))+CD137*1/Variables!$B$43
-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,0)</f>
        <v>#DIV/0!</v>
      </c>
      <c r="CF28" s="310" t="e">
        <f>MAX(CE28+MIN(CE17,IFERROR('time-dependent_Scenario2'!CE27*(SUM(CE27:CE36)*Variables!$B$29+SUM(CE38:CE47)*Variables!$B$30+SUM(CE49:CE69)*Variables!$B$31+SUM(CE71:CE80)*Variables!$B$32)*CE17/SUM($B$16:$B$113),0)) -alpha*CE28+ 1/Variables!$B$42*CE177+IFERROR('time-dependent_Scenario2'!CE30*Inputs!$F$76*'time-dependent_Scenario2'!CE5/$B$14*CE17,0)+IFERROR('time-dependent_Scenario2'!CE31*Inputs!$F$79*'time-dependent_Scenario2'!CE6/$B$14*CE17,0)-'time-dependent_Scenario2'!CF4*CE28/(SUM(CE16:CE23,CE27:CE34,CE38:CE45,CE49:CE56,CE60:CE67,CE82:CE89,CE93:CE100))+CE137*1/Variables!$B$43
-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,0)</f>
        <v>#DIV/0!</v>
      </c>
      <c r="CG28" s="310" t="e">
        <f>MAX(CF28+MIN(CF17,IFERROR('time-dependent_Scenario2'!CF27*(SUM(CF27:CF36)*Variables!$B$29+SUM(CF38:CF47)*Variables!$B$30+SUM(CF49:CF69)*Variables!$B$31+SUM(CF71:CF80)*Variables!$B$32)*CF17/SUM($B$16:$B$113),0)) -alpha*CF28+ 1/Variables!$B$42*CF177+IFERROR('time-dependent_Scenario2'!CF30*Inputs!$F$76*'time-dependent_Scenario2'!CF5/$B$14*CF17,0)+IFERROR('time-dependent_Scenario2'!CF31*Inputs!$F$79*'time-dependent_Scenario2'!CF6/$B$14*CF17,0)-'time-dependent_Scenario2'!CG4*CF28/(SUM(CF16:CF23,CF27:CF34,CF38:CF45,CF49:CF56,CF60:CF67,CF82:CF89,CF93:CF100))+CF137*1/Variables!$B$43
-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,0)</f>
        <v>#DIV/0!</v>
      </c>
      <c r="CH28" s="310" t="e">
        <f>MAX(CG28+MIN(CG17,IFERROR('time-dependent_Scenario2'!CG27*(SUM(CG27:CG36)*Variables!$B$29+SUM(CG38:CG47)*Variables!$B$30+SUM(CG49:CG69)*Variables!$B$31+SUM(CG71:CG80)*Variables!$B$32)*CG17/SUM($B$16:$B$113),0)) -alpha*CG28+ 1/Variables!$B$42*CG177+IFERROR('time-dependent_Scenario2'!CG30*Inputs!$F$76*'time-dependent_Scenario2'!CG5/$B$14*CG17,0)+IFERROR('time-dependent_Scenario2'!CG31*Inputs!$F$79*'time-dependent_Scenario2'!CG6/$B$14*CG17,0)-'time-dependent_Scenario2'!CH4*CG28/(SUM(CG16:CG23,CG27:CG34,CG38:CG45,CG49:CG56,CG60:CG67,CG82:CG89,CG93:CG100))+CG137*1/Variables!$B$43
-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,0)</f>
        <v>#DIV/0!</v>
      </c>
      <c r="CI28" s="310" t="e">
        <f>MAX(CH28+MIN(CH17,IFERROR('time-dependent_Scenario2'!CH27*(SUM(CH27:CH36)*Variables!$B$29+SUM(CH38:CH47)*Variables!$B$30+SUM(CH49:CH69)*Variables!$B$31+SUM(CH71:CH80)*Variables!$B$32)*CH17/SUM($B$16:$B$113),0)) -alpha*CH28+ 1/Variables!$B$42*CH177+IFERROR('time-dependent_Scenario2'!CH30*Inputs!$F$76*'time-dependent_Scenario2'!CH5/$B$14*CH17,0)+IFERROR('time-dependent_Scenario2'!CH31*Inputs!$F$79*'time-dependent_Scenario2'!CH6/$B$14*CH17,0)-'time-dependent_Scenario2'!CI4*CH28/(SUM(CH16:CH23,CH27:CH34,CH38:CH45,CH49:CH56,CH60:CH67,CH82:CH89,CH93:CH100))+CH137*1/Variables!$B$43
-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,0)</f>
        <v>#DIV/0!</v>
      </c>
      <c r="CJ28" s="310" t="e">
        <f>MAX(CI28+MIN(CI17,IFERROR('time-dependent_Scenario2'!CI27*(SUM(CI27:CI36)*Variables!$B$29+SUM(CI38:CI47)*Variables!$B$30+SUM(CI49:CI69)*Variables!$B$31+SUM(CI71:CI80)*Variables!$B$32)*CI17/SUM($B$16:$B$113),0)) -alpha*CI28+ 1/Variables!$B$42*CI177+IFERROR('time-dependent_Scenario2'!CI30*Inputs!$F$76*'time-dependent_Scenario2'!CI5/$B$14*CI17,0)+IFERROR('time-dependent_Scenario2'!CI31*Inputs!$F$79*'time-dependent_Scenario2'!CI6/$B$14*CI17,0)-'time-dependent_Scenario2'!CJ4*CI28/(SUM(CI16:CI23,CI27:CI34,CI38:CI45,CI49:CI56,CI60:CI67,CI82:CI89,CI93:CI100))+CI137*1/Variables!$B$43
-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,0)</f>
        <v>#DIV/0!</v>
      </c>
      <c r="CK28" s="310" t="e">
        <f>MAX(CJ28+MIN(CJ17,IFERROR('time-dependent_Scenario2'!CJ27*(SUM(CJ27:CJ36)*Variables!$B$29+SUM(CJ38:CJ47)*Variables!$B$30+SUM(CJ49:CJ69)*Variables!$B$31+SUM(CJ71:CJ80)*Variables!$B$32)*CJ17/SUM($B$16:$B$113),0)) -alpha*CJ28+ 1/Variables!$B$42*CJ177+IFERROR('time-dependent_Scenario2'!CJ30*Inputs!$F$76*'time-dependent_Scenario2'!CJ5/$B$14*CJ17,0)+IFERROR('time-dependent_Scenario2'!CJ31*Inputs!$F$79*'time-dependent_Scenario2'!CJ6/$B$14*CJ17,0)-'time-dependent_Scenario2'!CK4*CJ28/(SUM(CJ16:CJ23,CJ27:CJ34,CJ38:CJ45,CJ49:CJ56,CJ60:CJ67,CJ82:CJ89,CJ93:CJ100))+CJ137*1/Variables!$B$43
-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,0)</f>
        <v>#DIV/0!</v>
      </c>
      <c r="CL28" s="310" t="e">
        <f>MAX(CK28+MIN(CK17,IFERROR('time-dependent_Scenario2'!CK27*(SUM(CK27:CK36)*Variables!$B$29+SUM(CK38:CK47)*Variables!$B$30+SUM(CK49:CK69)*Variables!$B$31+SUM(CK71:CK80)*Variables!$B$32)*CK17/SUM($B$16:$B$113),0)) -alpha*CK28+ 1/Variables!$B$42*CK177+IFERROR('time-dependent_Scenario2'!CK30*Inputs!$F$76*'time-dependent_Scenario2'!CK5/$B$14*CK17,0)+IFERROR('time-dependent_Scenario2'!CK31*Inputs!$F$79*'time-dependent_Scenario2'!CK6/$B$14*CK17,0)-'time-dependent_Scenario2'!CL4*CK28/(SUM(CK16:CK23,CK27:CK34,CK38:CK45,CK49:CK56,CK60:CK67,CK82:CK89,CK93:CK100))+CK137*1/Variables!$B$43
-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,0)</f>
        <v>#DIV/0!</v>
      </c>
      <c r="CM28" s="310" t="e">
        <f>MAX(CL28+MIN(CL17,IFERROR('time-dependent_Scenario2'!CL27*(SUM(CL27:CL36)*Variables!$B$29+SUM(CL38:CL47)*Variables!$B$30+SUM(CL49:CL69)*Variables!$B$31+SUM(CL71:CL80)*Variables!$B$32)*CL17/SUM($B$16:$B$113),0)) -alpha*CL28+ 1/Variables!$B$42*CL177+IFERROR('time-dependent_Scenario2'!CL30*Inputs!$F$76*'time-dependent_Scenario2'!CL5/$B$14*CL17,0)+IFERROR('time-dependent_Scenario2'!CL31*Inputs!$F$79*'time-dependent_Scenario2'!CL6/$B$14*CL17,0)-'time-dependent_Scenario2'!CM4*CL28/(SUM(CL16:CL23,CL27:CL34,CL38:CL45,CL49:CL56,CL60:CL67,CL82:CL89,CL93:CL100))+CL137*1/Variables!$B$43
-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,0)</f>
        <v>#DIV/0!</v>
      </c>
      <c r="CN28" s="310" t="e">
        <f>MAX(CM28+MIN(CM17,IFERROR('time-dependent_Scenario2'!CM27*(SUM(CM27:CM36)*Variables!$B$29+SUM(CM38:CM47)*Variables!$B$30+SUM(CM49:CM69)*Variables!$B$31+SUM(CM71:CM80)*Variables!$B$32)*CM17/SUM($B$16:$B$113),0)) -alpha*CM28+ 1/Variables!$B$42*CM177+IFERROR('time-dependent_Scenario2'!CM30*Inputs!$F$76*'time-dependent_Scenario2'!CM5/$B$14*CM17,0)+IFERROR('time-dependent_Scenario2'!CM31*Inputs!$F$79*'time-dependent_Scenario2'!CM6/$B$14*CM17,0)-'time-dependent_Scenario2'!CN4*CM28/(SUM(CM16:CM23,CM27:CM34,CM38:CM45,CM49:CM56,CM60:CM67,CM82:CM89,CM93:CM100))+CM137*1/Variables!$B$43
-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,0)</f>
        <v>#DIV/0!</v>
      </c>
      <c r="CO28" s="310" t="e">
        <f>MAX(CN28+MIN(CN17,IFERROR('time-dependent_Scenario2'!CN27*(SUM(CN27:CN36)*Variables!$B$29+SUM(CN38:CN47)*Variables!$B$30+SUM(CN49:CN69)*Variables!$B$31+SUM(CN71:CN80)*Variables!$B$32)*CN17/SUM($B$16:$B$113),0)) -alpha*CN28+ 1/Variables!$B$42*CN177+IFERROR('time-dependent_Scenario2'!CN30*Inputs!$F$76*'time-dependent_Scenario2'!CN5/$B$14*CN17,0)+IFERROR('time-dependent_Scenario2'!CN31*Inputs!$F$79*'time-dependent_Scenario2'!CN6/$B$14*CN17,0)-'time-dependent_Scenario2'!CO4*CN28/(SUM(CN16:CN23,CN27:CN34,CN38:CN45,CN49:CN56,CN60:CN67,CN82:CN89,CN93:CN100))+CN137*1/Variables!$B$43
-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,0)</f>
        <v>#DIV/0!</v>
      </c>
      <c r="CP28" s="310" t="e">
        <f>MAX(CO28+MIN(CO17,IFERROR('time-dependent_Scenario2'!CO27*(SUM(CO27:CO36)*Variables!$B$29+SUM(CO38:CO47)*Variables!$B$30+SUM(CO49:CO69)*Variables!$B$31+SUM(CO71:CO80)*Variables!$B$32)*CO17/SUM($B$16:$B$113),0)) -alpha*CO28+ 1/Variables!$B$42*CO177+IFERROR('time-dependent_Scenario2'!CO30*Inputs!$F$76*'time-dependent_Scenario2'!CO5/$B$14*CO17,0)+IFERROR('time-dependent_Scenario2'!CO31*Inputs!$F$79*'time-dependent_Scenario2'!CO6/$B$14*CO17,0)-'time-dependent_Scenario2'!CP4*CO28/(SUM(CO16:CO23,CO27:CO34,CO38:CO45,CO49:CO56,CO60:CO67,CO82:CO89,CO93:CO100))+CO137*1/Variables!$B$43
-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,0)</f>
        <v>#DIV/0!</v>
      </c>
      <c r="CQ28" s="310" t="e">
        <f>MAX(CP28+MIN(CP17,IFERROR('time-dependent_Scenario2'!CP27*(SUM(CP27:CP36)*Variables!$B$29+SUM(CP38:CP47)*Variables!$B$30+SUM(CP49:CP69)*Variables!$B$31+SUM(CP71:CP80)*Variables!$B$32)*CP17/SUM($B$16:$B$113),0)) -alpha*CP28+ 1/Variables!$B$42*CP177+IFERROR('time-dependent_Scenario2'!CP30*Inputs!$F$76*'time-dependent_Scenario2'!CP5/$B$14*CP17,0)+IFERROR('time-dependent_Scenario2'!CP31*Inputs!$F$79*'time-dependent_Scenario2'!CP6/$B$14*CP17,0)-'time-dependent_Scenario2'!CQ4*CP28/(SUM(CP16:CP23,CP27:CP34,CP38:CP45,CP49:CP56,CP60:CP67,CP82:CP89,CP93:CP100))+CP137*1/Variables!$B$43
-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,0)</f>
        <v>#DIV/0!</v>
      </c>
      <c r="CR28" s="310" t="e">
        <f>MAX(CQ28+MIN(CQ17,IFERROR('time-dependent_Scenario2'!CQ27*(SUM(CQ27:CQ36)*Variables!$B$29+SUM(CQ38:CQ47)*Variables!$B$30+SUM(CQ49:CQ69)*Variables!$B$31+SUM(CQ71:CQ80)*Variables!$B$32)*CQ17/SUM($B$16:$B$113),0)) -alpha*CQ28+ 1/Variables!$B$42*CQ177+IFERROR('time-dependent_Scenario2'!CQ30*Inputs!$F$76*'time-dependent_Scenario2'!CQ5/$B$14*CQ17,0)+IFERROR('time-dependent_Scenario2'!CQ31*Inputs!$F$79*'time-dependent_Scenario2'!CQ6/$B$14*CQ17,0)-'time-dependent_Scenario2'!CR4*CQ28/(SUM(CQ16:CQ23,CQ27:CQ34,CQ38:CQ45,CQ49:CQ56,CQ60:CQ67,CQ82:CQ89,CQ93:CQ100))+CQ137*1/Variables!$B$43
-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,0)</f>
        <v>#DIV/0!</v>
      </c>
      <c r="CS28" s="310" t="e">
        <f>MAX(CR28+MIN(CR17,IFERROR('time-dependent_Scenario2'!CR27*(SUM(CR27:CR36)*Variables!$B$29+SUM(CR38:CR47)*Variables!$B$30+SUM(CR49:CR69)*Variables!$B$31+SUM(CR71:CR80)*Variables!$B$32)*CR17/SUM($B$16:$B$113),0)) -alpha*CR28+ 1/Variables!$B$42*CR177+IFERROR('time-dependent_Scenario2'!CR30*Inputs!$F$76*'time-dependent_Scenario2'!CR5/$B$14*CR17,0)+IFERROR('time-dependent_Scenario2'!CR31*Inputs!$F$79*'time-dependent_Scenario2'!CR6/$B$14*CR17,0)-'time-dependent_Scenario2'!CS4*CR28/(SUM(CR16:CR23,CR27:CR34,CR38:CR45,CR49:CR56,CR60:CR67,CR82:CR89,CR93:CR100))+CR137*1/Variables!$B$43
-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,0)</f>
        <v>#DIV/0!</v>
      </c>
      <c r="CT28" s="310" t="e">
        <f>MAX(CS28+MIN(CS17,IFERROR('time-dependent_Scenario2'!CS27*(SUM(CS27:CS36)*Variables!$B$29+SUM(CS38:CS47)*Variables!$B$30+SUM(CS49:CS69)*Variables!$B$31+SUM(CS71:CS80)*Variables!$B$32)*CS17/SUM($B$16:$B$113),0)) -alpha*CS28+ 1/Variables!$B$42*CS177+IFERROR('time-dependent_Scenario2'!CS30*Inputs!$F$76*'time-dependent_Scenario2'!CS5/$B$14*CS17,0)+IFERROR('time-dependent_Scenario2'!CS31*Inputs!$F$79*'time-dependent_Scenario2'!CS6/$B$14*CS17,0)-'time-dependent_Scenario2'!CT4*CS28/(SUM(CS16:CS23,CS27:CS34,CS38:CS45,CS49:CS56,CS60:CS67,CS82:CS89,CS93:CS100))+CS137*1/Variables!$B$43
-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,0)</f>
        <v>#DIV/0!</v>
      </c>
      <c r="CU28" s="310" t="e">
        <f>MAX(CT28+MIN(CT17,IFERROR('time-dependent_Scenario2'!CT27*(SUM(CT27:CT36)*Variables!$B$29+SUM(CT38:CT47)*Variables!$B$30+SUM(CT49:CT69)*Variables!$B$31+SUM(CT71:CT80)*Variables!$B$32)*CT17/SUM($B$16:$B$113),0)) -alpha*CT28+ 1/Variables!$B$42*CT177+IFERROR('time-dependent_Scenario2'!CT30*Inputs!$F$76*'time-dependent_Scenario2'!CT5/$B$14*CT17,0)+IFERROR('time-dependent_Scenario2'!CT31*Inputs!$F$79*'time-dependent_Scenario2'!CT6/$B$14*CT17,0)-'time-dependent_Scenario2'!CU4*CT28/(SUM(CT16:CT23,CT27:CT34,CT38:CT45,CT49:CT56,CT60:CT67,CT82:CT89,CT93:CT100))+CT137*1/Variables!$B$43
-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,0)</f>
        <v>#DIV/0!</v>
      </c>
      <c r="CV28" s="310" t="e">
        <f>MAX(CU28+MIN(CU17,IFERROR('time-dependent_Scenario2'!CU27*(SUM(CU27:CU36)*Variables!$B$29+SUM(CU38:CU47)*Variables!$B$30+SUM(CU49:CU69)*Variables!$B$31+SUM(CU71:CU80)*Variables!$B$32)*CU17/SUM($B$16:$B$113),0)) -alpha*CU28+ 1/Variables!$B$42*CU177+IFERROR('time-dependent_Scenario2'!CU30*Inputs!$F$76*'time-dependent_Scenario2'!CU5/$B$14*CU17,0)+IFERROR('time-dependent_Scenario2'!CU31*Inputs!$F$79*'time-dependent_Scenario2'!CU6/$B$14*CU17,0)-'time-dependent_Scenario2'!CV4*CU28/(SUM(CU16:CU23,CU27:CU34,CU38:CU45,CU49:CU56,CU60:CU67,CU82:CU89,CU93:CU100))+CU137*1/Variables!$B$43
-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,0)</f>
        <v>#DIV/0!</v>
      </c>
      <c r="CW28" s="310" t="e">
        <f>MAX(CV28+MIN(CV17,IFERROR('time-dependent_Scenario2'!CV27*(SUM(CV27:CV36)*Variables!$B$29+SUM(CV38:CV47)*Variables!$B$30+SUM(CV49:CV69)*Variables!$B$31+SUM(CV71:CV80)*Variables!$B$32)*CV17/SUM($B$16:$B$113),0)) -alpha*CV28+ 1/Variables!$B$42*CV177+IFERROR('time-dependent_Scenario2'!CV30*Inputs!$F$76*'time-dependent_Scenario2'!CV5/$B$14*CV17,0)+IFERROR('time-dependent_Scenario2'!CV31*Inputs!$F$79*'time-dependent_Scenario2'!CV6/$B$14*CV17,0)-'time-dependent_Scenario2'!CW4*CV28/(SUM(CV16:CV23,CV27:CV34,CV38:CV45,CV49:CV56,CV60:CV67,CV82:CV89,CV93:CV100))+CV137*1/Variables!$B$43
-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,0)</f>
        <v>#DIV/0!</v>
      </c>
      <c r="CX28" s="310" t="e">
        <f>MAX(CW28+MIN(CW17,IFERROR('time-dependent_Scenario2'!CW27*(SUM(CW27:CW36)*Variables!$B$29+SUM(CW38:CW47)*Variables!$B$30+SUM(CW49:CW69)*Variables!$B$31+SUM(CW71:CW80)*Variables!$B$32)*CW17/SUM($B$16:$B$113),0)) -alpha*CW28+ 1/Variables!$B$42*CW177+IFERROR('time-dependent_Scenario2'!CW30*Inputs!$F$76*'time-dependent_Scenario2'!CW5/$B$14*CW17,0)+IFERROR('time-dependent_Scenario2'!CW31*Inputs!$F$79*'time-dependent_Scenario2'!CW6/$B$14*CW17,0)-'time-dependent_Scenario2'!CX4*CW28/(SUM(CW16:CW23,CW27:CW34,CW38:CW45,CW49:CW56,CW60:CW67,CW82:CW89,CW93:CW100))+CW137*1/Variables!$B$43
-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,0)</f>
        <v>#DIV/0!</v>
      </c>
      <c r="CY28" s="310" t="e">
        <f>MAX(CX28+MIN(CX17,IFERROR('time-dependent_Scenario2'!CX27*(SUM(CX27:CX36)*Variables!$B$29+SUM(CX38:CX47)*Variables!$B$30+SUM(CX49:CX69)*Variables!$B$31+SUM(CX71:CX80)*Variables!$B$32)*CX17/SUM($B$16:$B$113),0)) -alpha*CX28+ 1/Variables!$B$42*CX177+IFERROR('time-dependent_Scenario2'!CX30*Inputs!$F$76*'time-dependent_Scenario2'!CX5/$B$14*CX17,0)+IFERROR('time-dependent_Scenario2'!CX31*Inputs!$F$79*'time-dependent_Scenario2'!CX6/$B$14*CX17,0)-'time-dependent_Scenario2'!CY4*CX28/(SUM(CX16:CX23,CX27:CX34,CX38:CX45,CX49:CX56,CX60:CX67,CX82:CX89,CX93:CX100))+CX137*1/Variables!$B$43
-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,0)</f>
        <v>#DIV/0!</v>
      </c>
      <c r="CZ28" s="310" t="e">
        <f>MAX(CY28+MIN(CY17,IFERROR('time-dependent_Scenario2'!CY27*(SUM(CY27:CY36)*Variables!$B$29+SUM(CY38:CY47)*Variables!$B$30+SUM(CY49:CY69)*Variables!$B$31+SUM(CY71:CY80)*Variables!$B$32)*CY17/SUM($B$16:$B$113),0)) -alpha*CY28+ 1/Variables!$B$42*CY177+IFERROR('time-dependent_Scenario2'!CY30*Inputs!$F$76*'time-dependent_Scenario2'!CY5/$B$14*CY17,0)+IFERROR('time-dependent_Scenario2'!CY31*Inputs!$F$79*'time-dependent_Scenario2'!CY6/$B$14*CY17,0)-'time-dependent_Scenario2'!CZ4*CY28/(SUM(CY16:CY23,CY27:CY34,CY38:CY45,CY49:CY56,CY60:CY67,CY82:CY89,CY93:CY100))+CY137*1/Variables!$B$43
-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,0)</f>
        <v>#DIV/0!</v>
      </c>
      <c r="DA28" s="310" t="e">
        <f>MAX(CZ28+MIN(CZ17,IFERROR('time-dependent_Scenario2'!CZ27*(SUM(CZ27:CZ36)*Variables!$B$29+SUM(CZ38:CZ47)*Variables!$B$30+SUM(CZ49:CZ69)*Variables!$B$31+SUM(CZ71:CZ80)*Variables!$B$32)*CZ17/SUM($B$16:$B$113),0)) -alpha*CZ28+ 1/Variables!$B$42*CZ177+IFERROR('time-dependent_Scenario2'!CZ30*Inputs!$F$76*'time-dependent_Scenario2'!CZ5/$B$14*CZ17,0)+IFERROR('time-dependent_Scenario2'!CZ31*Inputs!$F$79*'time-dependent_Scenario2'!CZ6/$B$14*CZ17,0)-'time-dependent_Scenario2'!DA4*CZ28/(SUM(CZ16:CZ23,CZ27:CZ34,CZ38:CZ45,CZ49:CZ56,CZ60:CZ67,CZ82:CZ89,CZ93:CZ100))+CZ137*1/Variables!$B$43
-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,0)</f>
        <v>#DIV/0!</v>
      </c>
      <c r="DB28" s="310" t="e">
        <f>MAX(DA28+MIN(DA17,IFERROR('time-dependent_Scenario2'!DA27*(SUM(DA27:DA36)*Variables!$B$29+SUM(DA38:DA47)*Variables!$B$30+SUM(DA49:DA69)*Variables!$B$31+SUM(DA71:DA80)*Variables!$B$32)*DA17/SUM($B$16:$B$113),0)) -alpha*DA28+ 1/Variables!$B$42*DA177+IFERROR('time-dependent_Scenario2'!DA30*Inputs!$F$76*'time-dependent_Scenario2'!DA5/$B$14*DA17,0)+IFERROR('time-dependent_Scenario2'!DA31*Inputs!$F$79*'time-dependent_Scenario2'!DA6/$B$14*DA17,0)-'time-dependent_Scenario2'!DB4*DA28/(SUM(DA16:DA23,DA27:DA34,DA38:DA45,DA49:DA56,DA60:DA67,DA82:DA89,DA93:DA100))+DA137*1/Variables!$B$43
-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,0)</f>
        <v>#DIV/0!</v>
      </c>
      <c r="DC28" s="310" t="e">
        <f>MAX(DB28+MIN(DB17,IFERROR('time-dependent_Scenario2'!DB27*(SUM(DB27:DB36)*Variables!$B$29+SUM(DB38:DB47)*Variables!$B$30+SUM(DB49:DB69)*Variables!$B$31+SUM(DB71:DB80)*Variables!$B$32)*DB17/SUM($B$16:$B$113),0)) -alpha*DB28+ 1/Variables!$B$42*DB177+IFERROR('time-dependent_Scenario2'!DB30*Inputs!$F$76*'time-dependent_Scenario2'!DB5/$B$14*DB17,0)+IFERROR('time-dependent_Scenario2'!DB31*Inputs!$F$79*'time-dependent_Scenario2'!DB6/$B$14*DB17,0)-'time-dependent_Scenario2'!DC4*DB28/(SUM(DB16:DB23,DB27:DB34,DB38:DB45,DB49:DB56,DB60:DB67,DB82:DB89,DB93:DB100))+DB137*1/Variables!$B$43
-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,0)</f>
        <v>#DIV/0!</v>
      </c>
      <c r="DD28" s="310" t="e">
        <f>MAX(DC28+MIN(DC17,IFERROR('time-dependent_Scenario2'!DC27*(SUM(DC27:DC36)*Variables!$B$29+SUM(DC38:DC47)*Variables!$B$30+SUM(DC49:DC69)*Variables!$B$31+SUM(DC71:DC80)*Variables!$B$32)*DC17/SUM($B$16:$B$113),0)) -alpha*DC28+ 1/Variables!$B$42*DC177+IFERROR('time-dependent_Scenario2'!DC30*Inputs!$F$76*'time-dependent_Scenario2'!DC5/$B$14*DC17,0)+IFERROR('time-dependent_Scenario2'!DC31*Inputs!$F$79*'time-dependent_Scenario2'!DC6/$B$14*DC17,0)-'time-dependent_Scenario2'!DD4*DC28/(SUM(DC16:DC23,DC27:DC34,DC38:DC45,DC49:DC56,DC60:DC67,DC82:DC89,DC93:DC100))+DC137*1/Variables!$B$43
-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,0)</f>
        <v>#DIV/0!</v>
      </c>
      <c r="DE28" s="310" t="e">
        <f>MAX(DD28+MIN(DD17,IFERROR('time-dependent_Scenario2'!DD27*(SUM(DD27:DD36)*Variables!$B$29+SUM(DD38:DD47)*Variables!$B$30+SUM(DD49:DD69)*Variables!$B$31+SUM(DD71:DD80)*Variables!$B$32)*DD17/SUM($B$16:$B$113),0)) -alpha*DD28+ 1/Variables!$B$42*DD177+IFERROR('time-dependent_Scenario2'!DD30*Inputs!$F$76*'time-dependent_Scenario2'!DD5/$B$14*DD17,0)+IFERROR('time-dependent_Scenario2'!DD31*Inputs!$F$79*'time-dependent_Scenario2'!DD6/$B$14*DD17,0)-'time-dependent_Scenario2'!DE4*DD28/(SUM(DD16:DD23,DD27:DD34,DD38:DD45,DD49:DD56,DD60:DD67,DD82:DD89,DD93:DD100))+DD137*1/Variables!$B$43
-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,0)</f>
        <v>#DIV/0!</v>
      </c>
      <c r="DF28" s="310" t="e">
        <f>MAX(DE28+MIN(DE17,IFERROR('time-dependent_Scenario2'!DE27*(SUM(DE27:DE36)*Variables!$B$29+SUM(DE38:DE47)*Variables!$B$30+SUM(DE49:DE69)*Variables!$B$31+SUM(DE71:DE80)*Variables!$B$32)*DE17/SUM($B$16:$B$113),0)) -alpha*DE28+ 1/Variables!$B$42*DE177+IFERROR('time-dependent_Scenario2'!DE30*Inputs!$F$76*'time-dependent_Scenario2'!DE5/$B$14*DE17,0)+IFERROR('time-dependent_Scenario2'!DE31*Inputs!$F$79*'time-dependent_Scenario2'!DE6/$B$14*DE17,0)-'time-dependent_Scenario2'!DF4*DE28/(SUM(DE16:DE23,DE27:DE34,DE38:DE45,DE49:DE56,DE60:DE67,DE82:DE89,DE93:DE100))+DE137*1/Variables!$B$43
-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,0)</f>
        <v>#DIV/0!</v>
      </c>
      <c r="DG28" s="310" t="e">
        <f>MAX(DF28+MIN(DF17,IFERROR('time-dependent_Scenario2'!DF27*(SUM(DF27:DF36)*Variables!$B$29+SUM(DF38:DF47)*Variables!$B$30+SUM(DF49:DF69)*Variables!$B$31+SUM(DF71:DF80)*Variables!$B$32)*DF17/SUM($B$16:$B$113),0)) -alpha*DF28+ 1/Variables!$B$42*DF177+IFERROR('time-dependent_Scenario2'!DF30*Inputs!$F$76*'time-dependent_Scenario2'!DF5/$B$14*DF17,0)+IFERROR('time-dependent_Scenario2'!DF31*Inputs!$F$79*'time-dependent_Scenario2'!DF6/$B$14*DF17,0)-'time-dependent_Scenario2'!DG4*DF28/(SUM(DF16:DF23,DF27:DF34,DF38:DF45,DF49:DF56,DF60:DF67,DF82:DF89,DF93:DF100))+DF137*1/Variables!$B$43
-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,0)</f>
        <v>#DIV/0!</v>
      </c>
      <c r="DH28" s="310" t="e">
        <f>MAX(DG28+MIN(DG17,IFERROR('time-dependent_Scenario2'!DG27*(SUM(DG27:DG36)*Variables!$B$29+SUM(DG38:DG47)*Variables!$B$30+SUM(DG49:DG69)*Variables!$B$31+SUM(DG71:DG80)*Variables!$B$32)*DG17/SUM($B$16:$B$113),0)) -alpha*DG28+ 1/Variables!$B$42*DG177+IFERROR('time-dependent_Scenario2'!DG30*Inputs!$F$76*'time-dependent_Scenario2'!DG5/$B$14*DG17,0)+IFERROR('time-dependent_Scenario2'!DG31*Inputs!$F$79*'time-dependent_Scenario2'!DG6/$B$14*DG17,0)-'time-dependent_Scenario2'!DH4*DG28/(SUM(DG16:DG23,DG27:DG34,DG38:DG45,DG49:DG56,DG60:DG67,DG82:DG89,DG93:DG100))+DG137*1/Variables!$B$43
-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,0)</f>
        <v>#DIV/0!</v>
      </c>
      <c r="DI28" s="310" t="e">
        <f>MAX(DH28+MIN(DH17,IFERROR('time-dependent_Scenario2'!DH27*(SUM(DH27:DH36)*Variables!$B$29+SUM(DH38:DH47)*Variables!$B$30+SUM(DH49:DH69)*Variables!$B$31+SUM(DH71:DH80)*Variables!$B$32)*DH17/SUM($B$16:$B$113),0)) -alpha*DH28+ 1/Variables!$B$42*DH177+IFERROR('time-dependent_Scenario2'!DH30*Inputs!$F$76*'time-dependent_Scenario2'!DH5/$B$14*DH17,0)+IFERROR('time-dependent_Scenario2'!DH31*Inputs!$F$79*'time-dependent_Scenario2'!DH6/$B$14*DH17,0)-'time-dependent_Scenario2'!DI4*DH28/(SUM(DH16:DH23,DH27:DH34,DH38:DH45,DH49:DH56,DH60:DH67,DH82:DH89,DH93:DH100))+DH137*1/Variables!$B$43
-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,0)</f>
        <v>#DIV/0!</v>
      </c>
      <c r="DJ28" s="310" t="e">
        <f>MAX(DI28+MIN(DI17,IFERROR('time-dependent_Scenario2'!DI27*(SUM(DI27:DI36)*Variables!$B$29+SUM(DI38:DI47)*Variables!$B$30+SUM(DI49:DI69)*Variables!$B$31+SUM(DI71:DI80)*Variables!$B$32)*DI17/SUM($B$16:$B$113),0)) -alpha*DI28+ 1/Variables!$B$42*DI177+IFERROR('time-dependent_Scenario2'!DI30*Inputs!$F$76*'time-dependent_Scenario2'!DI5/$B$14*DI17,0)+IFERROR('time-dependent_Scenario2'!DI31*Inputs!$F$79*'time-dependent_Scenario2'!DI6/$B$14*DI17,0)-'time-dependent_Scenario2'!DJ4*DI28/(SUM(DI16:DI23,DI27:DI34,DI38:DI45,DI49:DI56,DI60:DI67,DI82:DI89,DI93:DI100))+DI137*1/Variables!$B$43
-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,0)</f>
        <v>#DIV/0!</v>
      </c>
      <c r="DK28" s="310" t="e">
        <f>MAX(DJ28+MIN(DJ17,IFERROR('time-dependent_Scenario2'!DJ27*(SUM(DJ27:DJ36)*Variables!$B$29+SUM(DJ38:DJ47)*Variables!$B$30+SUM(DJ49:DJ69)*Variables!$B$31+SUM(DJ71:DJ80)*Variables!$B$32)*DJ17/SUM($B$16:$B$113),0)) -alpha*DJ28+ 1/Variables!$B$42*DJ177+IFERROR('time-dependent_Scenario2'!DJ30*Inputs!$F$76*'time-dependent_Scenario2'!DJ5/$B$14*DJ17,0)+IFERROR('time-dependent_Scenario2'!DJ31*Inputs!$F$79*'time-dependent_Scenario2'!DJ6/$B$14*DJ17,0)-'time-dependent_Scenario2'!DK4*DJ28/(SUM(DJ16:DJ23,DJ27:DJ34,DJ38:DJ45,DJ49:DJ56,DJ60:DJ67,DJ82:DJ89,DJ93:DJ100))+DJ137*1/Variables!$B$43
-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,0)</f>
        <v>#DIV/0!</v>
      </c>
      <c r="DL28" s="310" t="e">
        <f>MAX(DK28+MIN(DK17,IFERROR('time-dependent_Scenario2'!DK27*(SUM(DK27:DK36)*Variables!$B$29+SUM(DK38:DK47)*Variables!$B$30+SUM(DK49:DK69)*Variables!$B$31+SUM(DK71:DK80)*Variables!$B$32)*DK17/SUM($B$16:$B$113),0)) -alpha*DK28+ 1/Variables!$B$42*DK177+IFERROR('time-dependent_Scenario2'!DK30*Inputs!$F$76*'time-dependent_Scenario2'!DK5/$B$14*DK17,0)+IFERROR('time-dependent_Scenario2'!DK31*Inputs!$F$79*'time-dependent_Scenario2'!DK6/$B$14*DK17,0)-'time-dependent_Scenario2'!DL4*DK28/(SUM(DK16:DK23,DK27:DK34,DK38:DK45,DK49:DK56,DK60:DK67,DK82:DK89,DK93:DK100))+DK137*1/Variables!$B$43
-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,0)</f>
        <v>#DIV/0!</v>
      </c>
      <c r="DM28" s="310" t="e">
        <f>MAX(DL28+MIN(DL17,IFERROR('time-dependent_Scenario2'!DL27*(SUM(DL27:DL36)*Variables!$B$29+SUM(DL38:DL47)*Variables!$B$30+SUM(DL49:DL69)*Variables!$B$31+SUM(DL71:DL80)*Variables!$B$32)*DL17/SUM($B$16:$B$113),0)) -alpha*DL28+ 1/Variables!$B$42*DL177+IFERROR('time-dependent_Scenario2'!DL30*Inputs!$F$76*'time-dependent_Scenario2'!DL5/$B$14*DL17,0)+IFERROR('time-dependent_Scenario2'!DL31*Inputs!$F$79*'time-dependent_Scenario2'!DL6/$B$14*DL17,0)-'time-dependent_Scenario2'!DM4*DL28/(SUM(DL16:DL23,DL27:DL34,DL38:DL45,DL49:DL56,DL60:DL67,DL82:DL89,DL93:DL100))+DL137*1/Variables!$B$43
-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,0)</f>
        <v>#DIV/0!</v>
      </c>
      <c r="DN28" s="310" t="e">
        <f>MAX(DM28+MIN(DM17,IFERROR('time-dependent_Scenario2'!DM27*(SUM(DM27:DM36)*Variables!$B$29+SUM(DM38:DM47)*Variables!$B$30+SUM(DM49:DM69)*Variables!$B$31+SUM(DM71:DM80)*Variables!$B$32)*DM17/SUM($B$16:$B$113),0)) -alpha*DM28+ 1/Variables!$B$42*DM177+IFERROR('time-dependent_Scenario2'!DM30*Inputs!$F$76*'time-dependent_Scenario2'!DM5/$B$14*DM17,0)+IFERROR('time-dependent_Scenario2'!DM31*Inputs!$F$79*'time-dependent_Scenario2'!DM6/$B$14*DM17,0)-'time-dependent_Scenario2'!DN4*DM28/(SUM(DM16:DM23,DM27:DM34,DM38:DM45,DM49:DM56,DM60:DM67,DM82:DM89,DM93:DM100))+DM137*1/Variables!$B$43
-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,0)</f>
        <v>#DIV/0!</v>
      </c>
      <c r="DO28" s="310" t="e">
        <f>MAX(DN28+MIN(DN17,IFERROR('time-dependent_Scenario2'!DN27*(SUM(DN27:DN36)*Variables!$B$29+SUM(DN38:DN47)*Variables!$B$30+SUM(DN49:DN69)*Variables!$B$31+SUM(DN71:DN80)*Variables!$B$32)*DN17/SUM($B$16:$B$113),0)) -alpha*DN28+ 1/Variables!$B$42*DN177+IFERROR('time-dependent_Scenario2'!DN30*Inputs!$F$76*'time-dependent_Scenario2'!DN5/$B$14*DN17,0)+IFERROR('time-dependent_Scenario2'!DN31*Inputs!$F$79*'time-dependent_Scenario2'!DN6/$B$14*DN17,0)-'time-dependent_Scenario2'!DO4*DN28/(SUM(DN16:DN23,DN27:DN34,DN38:DN45,DN49:DN56,DN60:DN67,DN82:DN89,DN93:DN100))+DN137*1/Variables!$B$43
-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,0)</f>
        <v>#DIV/0!</v>
      </c>
      <c r="DP28" s="310" t="e">
        <f>MAX(DO28+MIN(DO17,IFERROR('time-dependent_Scenario2'!DO27*(SUM(DO27:DO36)*Variables!$B$29+SUM(DO38:DO47)*Variables!$B$30+SUM(DO49:DO69)*Variables!$B$31+SUM(DO71:DO80)*Variables!$B$32)*DO17/SUM($B$16:$B$113),0)) -alpha*DO28+ 1/Variables!$B$42*DO177+IFERROR('time-dependent_Scenario2'!DO30*Inputs!$F$76*'time-dependent_Scenario2'!DO5/$B$14*DO17,0)+IFERROR('time-dependent_Scenario2'!DO31*Inputs!$F$79*'time-dependent_Scenario2'!DO6/$B$14*DO17,0)-'time-dependent_Scenario2'!DP4*DO28/(SUM(DO16:DO23,DO27:DO34,DO38:DO45,DO49:DO56,DO60:DO67,DO82:DO89,DO93:DO100))+DO137*1/Variables!$B$43
-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,0)</f>
        <v>#DIV/0!</v>
      </c>
      <c r="DQ28" s="310" t="e">
        <f>MAX(DP28+MIN(DP17,IFERROR('time-dependent_Scenario2'!DP27*(SUM(DP27:DP36)*Variables!$B$29+SUM(DP38:DP47)*Variables!$B$30+SUM(DP49:DP69)*Variables!$B$31+SUM(DP71:DP80)*Variables!$B$32)*DP17/SUM($B$16:$B$113),0)) -alpha*DP28+ 1/Variables!$B$42*DP177+IFERROR('time-dependent_Scenario2'!DP30*Inputs!$F$76*'time-dependent_Scenario2'!DP5/$B$14*DP17,0)+IFERROR('time-dependent_Scenario2'!DP31*Inputs!$F$79*'time-dependent_Scenario2'!DP6/$B$14*DP17,0)-'time-dependent_Scenario2'!DQ4*DP28/(SUM(DP16:DP23,DP27:DP34,DP38:DP45,DP49:DP56,DP60:DP67,DP82:DP89,DP93:DP100))+DP137*1/Variables!$B$43
-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,0)</f>
        <v>#DIV/0!</v>
      </c>
      <c r="DR28" s="310" t="e">
        <f>MAX(DQ28+MIN(DQ17,IFERROR('time-dependent_Scenario2'!DQ27*(SUM(DQ27:DQ36)*Variables!$B$29+SUM(DQ38:DQ47)*Variables!$B$30+SUM(DQ49:DQ69)*Variables!$B$31+SUM(DQ71:DQ80)*Variables!$B$32)*DQ17/SUM($B$16:$B$113),0)) -alpha*DQ28+ 1/Variables!$B$42*DQ177+IFERROR('time-dependent_Scenario2'!DQ30*Inputs!$F$76*'time-dependent_Scenario2'!DQ5/$B$14*DQ17,0)+IFERROR('time-dependent_Scenario2'!DQ31*Inputs!$F$79*'time-dependent_Scenario2'!DQ6/$B$14*DQ17,0)-'time-dependent_Scenario2'!DR4*DQ28/(SUM(DQ16:DQ23,DQ27:DQ34,DQ38:DQ45,DQ49:DQ56,DQ60:DQ67,DQ82:DQ89,DQ93:DQ100))+DQ137*1/Variables!$B$43
-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,0)</f>
        <v>#DIV/0!</v>
      </c>
    </row>
    <row r="29" spans="1:122" x14ac:dyDescent="0.25">
      <c r="A29" s="19" t="s">
        <v>47</v>
      </c>
      <c r="B29" s="312">
        <v>0</v>
      </c>
      <c r="C29" s="310" t="e">
        <f>MAX(B29+MIN(B18,IFERROR('time-dependent_Scenario2'!B27*(SUM(B27:B36)*Variables!$B$29+SUM(B38:B47)*Variables!$B$30+SUM(B49:B69)*Variables!$B$31+SUM(B71:B80)*Variables!$B$32)*B18/SUM($B$16:$B$113),0)) - alpha*B29+1/Variables!$B$42*B178+IFERROR('time-dependent_Scenario2'!B30*Inputs!$F$76*'time-dependent_Scenario2'!B5/$B$14*B18,0)+IFERROR('time-dependent_Scenario2'!B31*Inputs!$F$79*'time-dependent_Scenario2'!B6/$B$14*B18,0)-'time-dependent_Scenario2'!C4*B29/(SUM(B16:B23,B27:B34,B38:B45,B49:B56,B60:B67,B82:B89,B93:B100))+B138*1/Variables!$B$43
-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,0)</f>
        <v>#DIV/0!</v>
      </c>
      <c r="D29" s="310" t="e">
        <f>MAX(C29+MIN(C18,IFERROR('time-dependent_Scenario2'!C27*(SUM(C27:C36)*Variables!$B$29+SUM(C38:C47)*Variables!$B$30+SUM(C49:C69)*Variables!$B$31+SUM(C71:C80)*Variables!$B$32)*C18/SUM($B$16:$B$113),0)) - alpha*C29+1/Variables!$B$42*C178+IFERROR('time-dependent_Scenario2'!C30*Inputs!$F$76*'time-dependent_Scenario2'!C5/$B$14*C18,0)+IFERROR('time-dependent_Scenario2'!C31*Inputs!$F$79*'time-dependent_Scenario2'!C6/$B$14*C18,0)-'time-dependent_Scenario2'!D4*C29/(SUM(C16:C23,C27:C34,C38:C45,C49:C56,C60:C67,C82:C89,C93:C100))+C138*1/Variables!$B$43
-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,0)</f>
        <v>#DIV/0!</v>
      </c>
      <c r="E29" s="310" t="e">
        <f>MAX(D29+MIN(D18,IFERROR('time-dependent_Scenario2'!D27*(SUM(D27:D36)*Variables!$B$29+SUM(D38:D47)*Variables!$B$30+SUM(D49:D69)*Variables!$B$31+SUM(D71:D80)*Variables!$B$32)*D18/SUM($B$16:$B$113),0)) - alpha*D29+1/Variables!$B$42*D178+IFERROR('time-dependent_Scenario2'!D30*Inputs!$F$76*'time-dependent_Scenario2'!D5/$B$14*D18,0)+IFERROR('time-dependent_Scenario2'!D31*Inputs!$F$79*'time-dependent_Scenario2'!D6/$B$14*D18,0)-'time-dependent_Scenario2'!E4*D29/(SUM(D16:D23,D27:D34,D38:D45,D49:D56,D60:D67,D82:D89,D93:D100))+D138*1/Variables!$B$43
-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,0)</f>
        <v>#DIV/0!</v>
      </c>
      <c r="F29" s="310" t="e">
        <f>MAX(E29+MIN(E18,IFERROR('time-dependent_Scenario2'!E27*(SUM(E27:E36)*Variables!$B$29+SUM(E38:E47)*Variables!$B$30+SUM(E49:E69)*Variables!$B$31+SUM(E71:E80)*Variables!$B$32)*E18/SUM($B$16:$B$113),0)) - alpha*E29+1/Variables!$B$42*E178+IFERROR('time-dependent_Scenario2'!E30*Inputs!$F$76*'time-dependent_Scenario2'!E5/$B$14*E18,0)+IFERROR('time-dependent_Scenario2'!E31*Inputs!$F$79*'time-dependent_Scenario2'!E6/$B$14*E18,0)-'time-dependent_Scenario2'!F4*E29/(SUM(E16:E23,E27:E34,E38:E45,E49:E56,E60:E67,E82:E89,E93:E100))+E138*1/Variables!$B$43
-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,0)</f>
        <v>#DIV/0!</v>
      </c>
      <c r="G29" s="310" t="e">
        <f>MAX(F29+MIN(F18,IFERROR('time-dependent_Scenario2'!F27*(SUM(F27:F36)*Variables!$B$29+SUM(F38:F47)*Variables!$B$30+SUM(F49:F69)*Variables!$B$31+SUM(F71:F80)*Variables!$B$32)*F18/SUM($B$16:$B$113),0)) - alpha*F29+1/Variables!$B$42*F178+IFERROR('time-dependent_Scenario2'!F30*Inputs!$F$76*'time-dependent_Scenario2'!F5/$B$14*F18,0)+IFERROR('time-dependent_Scenario2'!F31*Inputs!$F$79*'time-dependent_Scenario2'!F6/$B$14*F18,0)-'time-dependent_Scenario2'!G4*F29/(SUM(F16:F23,F27:F34,F38:F45,F49:F56,F60:F67,F82:F89,F93:F100))+F138*1/Variables!$B$43
-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,0)</f>
        <v>#DIV/0!</v>
      </c>
      <c r="H29" s="310" t="e">
        <f>MAX(G29+MIN(G18,IFERROR('time-dependent_Scenario2'!G27*(SUM(G27:G36)*Variables!$B$29+SUM(G38:G47)*Variables!$B$30+SUM(G49:G69)*Variables!$B$31+SUM(G71:G80)*Variables!$B$32)*G18/SUM($B$16:$B$113),0)) - alpha*G29+1/Variables!$B$42*G178+IFERROR('time-dependent_Scenario2'!G30*Inputs!$F$76*'time-dependent_Scenario2'!G5/$B$14*G18,0)+IFERROR('time-dependent_Scenario2'!G31*Inputs!$F$79*'time-dependent_Scenario2'!G6/$B$14*G18,0)-'time-dependent_Scenario2'!H4*G29/(SUM(G16:G23,G27:G34,G38:G45,G49:G56,G60:G67,G82:G89,G93:G100))+G138*1/Variables!$B$43
-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,0)</f>
        <v>#DIV/0!</v>
      </c>
      <c r="I29" s="310" t="e">
        <f>MAX(H29+MIN(H18,IFERROR('time-dependent_Scenario2'!H27*(SUM(H27:H36)*Variables!$B$29+SUM(H38:H47)*Variables!$B$30+SUM(H49:H69)*Variables!$B$31+SUM(H71:H80)*Variables!$B$32)*H18/SUM($B$16:$B$113),0)) - alpha*H29+1/Variables!$B$42*H178+IFERROR('time-dependent_Scenario2'!H30*Inputs!$F$76*'time-dependent_Scenario2'!H5/$B$14*H18,0)+IFERROR('time-dependent_Scenario2'!H31*Inputs!$F$79*'time-dependent_Scenario2'!H6/$B$14*H18,0)-'time-dependent_Scenario2'!I4*H29/(SUM(H16:H23,H27:H34,H38:H45,H49:H56,H60:H67,H82:H89,H93:H100))+H138*1/Variables!$B$43
-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,0)</f>
        <v>#DIV/0!</v>
      </c>
      <c r="J29" s="310" t="e">
        <f>MAX(I29+MIN(I18,IFERROR('time-dependent_Scenario2'!I27*(SUM(I27:I36)*Variables!$B$29+SUM(I38:I47)*Variables!$B$30+SUM(I49:I69)*Variables!$B$31+SUM(I71:I80)*Variables!$B$32)*I18/SUM($B$16:$B$113),0)) - alpha*I29+1/Variables!$B$42*I178+IFERROR('time-dependent_Scenario2'!I30*Inputs!$F$76*'time-dependent_Scenario2'!I5/$B$14*I18,0)+IFERROR('time-dependent_Scenario2'!I31*Inputs!$F$79*'time-dependent_Scenario2'!I6/$B$14*I18,0)-'time-dependent_Scenario2'!J4*I29/(SUM(I16:I23,I27:I34,I38:I45,I49:I56,I60:I67,I82:I89,I93:I100))+I138*1/Variables!$B$43
-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,0)</f>
        <v>#DIV/0!</v>
      </c>
      <c r="K29" s="310" t="e">
        <f>MAX(J29+MIN(J18,IFERROR('time-dependent_Scenario2'!J27*(SUM(J27:J36)*Variables!$B$29+SUM(J38:J47)*Variables!$B$30+SUM(J49:J69)*Variables!$B$31+SUM(J71:J80)*Variables!$B$32)*J18/SUM($B$16:$B$113),0)) - alpha*J29+1/Variables!$B$42*J178+IFERROR('time-dependent_Scenario2'!J30*Inputs!$F$76*'time-dependent_Scenario2'!J5/$B$14*J18,0)+IFERROR('time-dependent_Scenario2'!J31*Inputs!$F$79*'time-dependent_Scenario2'!J6/$B$14*J18,0)-'time-dependent_Scenario2'!K4*J29/(SUM(J16:J23,J27:J34,J38:J45,J49:J56,J60:J67,J82:J89,J93:J100))+J138*1/Variables!$B$43
-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,0)</f>
        <v>#DIV/0!</v>
      </c>
      <c r="L29" s="310" t="e">
        <f>MAX(K29+MIN(K18,IFERROR('time-dependent_Scenario2'!K27*(SUM(K27:K36)*Variables!$B$29+SUM(K38:K47)*Variables!$B$30+SUM(K49:K69)*Variables!$B$31+SUM(K71:K80)*Variables!$B$32)*K18/SUM($B$16:$B$113),0)) - alpha*K29+1/Variables!$B$42*K178+IFERROR('time-dependent_Scenario2'!K30*Inputs!$F$76*'time-dependent_Scenario2'!K5/$B$14*K18,0)+IFERROR('time-dependent_Scenario2'!K31*Inputs!$F$79*'time-dependent_Scenario2'!K6/$B$14*K18,0)-'time-dependent_Scenario2'!L4*K29/(SUM(K16:K23,K27:K34,K38:K45,K49:K56,K60:K67,K82:K89,K93:K100))+K138*1/Variables!$B$43
-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,0)</f>
        <v>#DIV/0!</v>
      </c>
      <c r="M29" s="310" t="e">
        <f>MAX(L29+MIN(L18,IFERROR('time-dependent_Scenario2'!L27*(SUM(L27:L36)*Variables!$B$29+SUM(L38:L47)*Variables!$B$30+SUM(L49:L69)*Variables!$B$31+SUM(L71:L80)*Variables!$B$32)*L18/SUM($B$16:$B$113),0)) - alpha*L29+1/Variables!$B$42*L178+IFERROR('time-dependent_Scenario2'!L30*Inputs!$F$76*'time-dependent_Scenario2'!L5/$B$14*L18,0)+IFERROR('time-dependent_Scenario2'!L31*Inputs!$F$79*'time-dependent_Scenario2'!L6/$B$14*L18,0)-'time-dependent_Scenario2'!M4*L29/(SUM(L16:L23,L27:L34,L38:L45,L49:L56,L60:L67,L82:L89,L93:L100))+L138*1/Variables!$B$43
-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,0)</f>
        <v>#DIV/0!</v>
      </c>
      <c r="N29" s="310" t="e">
        <f>MAX(M29+MIN(M18,IFERROR('time-dependent_Scenario2'!M27*(SUM(M27:M36)*Variables!$B$29+SUM(M38:M47)*Variables!$B$30+SUM(M49:M69)*Variables!$B$31+SUM(M71:M80)*Variables!$B$32)*M18/SUM($B$16:$B$113),0)) - alpha*M29+1/Variables!$B$42*M178+IFERROR('time-dependent_Scenario2'!M30*Inputs!$F$76*'time-dependent_Scenario2'!M5/$B$14*M18,0)+IFERROR('time-dependent_Scenario2'!M31*Inputs!$F$79*'time-dependent_Scenario2'!M6/$B$14*M18,0)-'time-dependent_Scenario2'!N4*M29/(SUM(M16:M23,M27:M34,M38:M45,M49:M56,M60:M67,M82:M89,M93:M100))+M138*1/Variables!$B$43
-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,0)</f>
        <v>#DIV/0!</v>
      </c>
      <c r="O29" s="310" t="e">
        <f>MAX(N29+MIN(N18,IFERROR('time-dependent_Scenario2'!N27*(SUM(N27:N36)*Variables!$B$29+SUM(N38:N47)*Variables!$B$30+SUM(N49:N69)*Variables!$B$31+SUM(N71:N80)*Variables!$B$32)*N18/SUM($B$16:$B$113),0)) - alpha*N29+1/Variables!$B$42*N178+IFERROR('time-dependent_Scenario2'!N30*Inputs!$F$76*'time-dependent_Scenario2'!N5/$B$14*N18,0)+IFERROR('time-dependent_Scenario2'!N31*Inputs!$F$79*'time-dependent_Scenario2'!N6/$B$14*N18,0)-'time-dependent_Scenario2'!O4*N29/(SUM(N16:N23,N27:N34,N38:N45,N49:N56,N60:N67,N82:N89,N93:N100))+N138*1/Variables!$B$43
-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,0)</f>
        <v>#DIV/0!</v>
      </c>
      <c r="P29" s="310" t="e">
        <f>MAX(O29+MIN(O18,IFERROR('time-dependent_Scenario2'!O27*(SUM(O27:O36)*Variables!$B$29+SUM(O38:O47)*Variables!$B$30+SUM(O49:O69)*Variables!$B$31+SUM(O71:O80)*Variables!$B$32)*O18/SUM($B$16:$B$113),0)) - alpha*O29+1/Variables!$B$42*O178+IFERROR('time-dependent_Scenario2'!O30*Inputs!$F$76*'time-dependent_Scenario2'!O5/$B$14*O18,0)+IFERROR('time-dependent_Scenario2'!O31*Inputs!$F$79*'time-dependent_Scenario2'!O6/$B$14*O18,0)-'time-dependent_Scenario2'!P4*O29/(SUM(O16:O23,O27:O34,O38:O45,O49:O56,O60:O67,O82:O89,O93:O100))+O138*1/Variables!$B$43
-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,0)</f>
        <v>#DIV/0!</v>
      </c>
      <c r="Q29" s="310" t="e">
        <f>MAX(P29+MIN(P18,IFERROR('time-dependent_Scenario2'!P27*(SUM(P27:P36)*Variables!$B$29+SUM(P38:P47)*Variables!$B$30+SUM(P49:P69)*Variables!$B$31+SUM(P71:P80)*Variables!$B$32)*P18/SUM($B$16:$B$113),0)) - alpha*P29+1/Variables!$B$42*P178+IFERROR('time-dependent_Scenario2'!P30*Inputs!$F$76*'time-dependent_Scenario2'!P5/$B$14*P18,0)+IFERROR('time-dependent_Scenario2'!P31*Inputs!$F$79*'time-dependent_Scenario2'!P6/$B$14*P18,0)-'time-dependent_Scenario2'!Q4*P29/(SUM(P16:P23,P27:P34,P38:P45,P49:P56,P60:P67,P82:P89,P93:P100))+P138*1/Variables!$B$43
-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,0)</f>
        <v>#DIV/0!</v>
      </c>
      <c r="R29" s="310" t="e">
        <f>MAX(Q29+MIN(Q18,IFERROR('time-dependent_Scenario2'!Q27*(SUM(Q27:Q36)*Variables!$B$29+SUM(Q38:Q47)*Variables!$B$30+SUM(Q49:Q69)*Variables!$B$31+SUM(Q71:Q80)*Variables!$B$32)*Q18/SUM($B$16:$B$113),0)) - alpha*Q29+1/Variables!$B$42*Q178+IFERROR('time-dependent_Scenario2'!Q30*Inputs!$F$76*'time-dependent_Scenario2'!Q5/$B$14*Q18,0)+IFERROR('time-dependent_Scenario2'!Q31*Inputs!$F$79*'time-dependent_Scenario2'!Q6/$B$14*Q18,0)-'time-dependent_Scenario2'!R4*Q29/(SUM(Q16:Q23,Q27:Q34,Q38:Q45,Q49:Q56,Q60:Q67,Q82:Q89,Q93:Q100))+Q138*1/Variables!$B$43
-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,0)</f>
        <v>#DIV/0!</v>
      </c>
      <c r="S29" s="310" t="e">
        <f>MAX(R29+MIN(R18,IFERROR('time-dependent_Scenario2'!R27*(SUM(R27:R36)*Variables!$B$29+SUM(R38:R47)*Variables!$B$30+SUM(R49:R69)*Variables!$B$31+SUM(R71:R80)*Variables!$B$32)*R18/SUM($B$16:$B$113),0)) - alpha*R29+1/Variables!$B$42*R178+IFERROR('time-dependent_Scenario2'!R30*Inputs!$F$76*'time-dependent_Scenario2'!R5/$B$14*R18,0)+IFERROR('time-dependent_Scenario2'!R31*Inputs!$F$79*'time-dependent_Scenario2'!R6/$B$14*R18,0)-'time-dependent_Scenario2'!S4*R29/(SUM(R16:R23,R27:R34,R38:R45,R49:R56,R60:R67,R82:R89,R93:R100))+R138*1/Variables!$B$43
-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,0)</f>
        <v>#DIV/0!</v>
      </c>
      <c r="T29" s="310" t="e">
        <f>MAX(S29+MIN(S18,IFERROR('time-dependent_Scenario2'!S27*(SUM(S27:S36)*Variables!$B$29+SUM(S38:S47)*Variables!$B$30+SUM(S49:S69)*Variables!$B$31+SUM(S71:S80)*Variables!$B$32)*S18/SUM($B$16:$B$113),0)) - alpha*S29+1/Variables!$B$42*S178+IFERROR('time-dependent_Scenario2'!S30*Inputs!$F$76*'time-dependent_Scenario2'!S5/$B$14*S18,0)+IFERROR('time-dependent_Scenario2'!S31*Inputs!$F$79*'time-dependent_Scenario2'!S6/$B$14*S18,0)-'time-dependent_Scenario2'!T4*S29/(SUM(S16:S23,S27:S34,S38:S45,S49:S56,S60:S67,S82:S89,S93:S100))+S138*1/Variables!$B$43
-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,0)</f>
        <v>#DIV/0!</v>
      </c>
      <c r="U29" s="310" t="e">
        <f>MAX(T29+MIN(T18,IFERROR('time-dependent_Scenario2'!T27*(SUM(T27:T36)*Variables!$B$29+SUM(T38:T47)*Variables!$B$30+SUM(T49:T69)*Variables!$B$31+SUM(T71:T80)*Variables!$B$32)*T18/SUM($B$16:$B$113),0)) - alpha*T29+1/Variables!$B$42*T178+IFERROR('time-dependent_Scenario2'!T30*Inputs!$F$76*'time-dependent_Scenario2'!T5/$B$14*T18,0)+IFERROR('time-dependent_Scenario2'!T31*Inputs!$F$79*'time-dependent_Scenario2'!T6/$B$14*T18,0)-'time-dependent_Scenario2'!U4*T29/(SUM(T16:T23,T27:T34,T38:T45,T49:T56,T60:T67,T82:T89,T93:T100))+T138*1/Variables!$B$43
-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,0)</f>
        <v>#DIV/0!</v>
      </c>
      <c r="V29" s="310" t="e">
        <f>MAX(U29+MIN(U18,IFERROR('time-dependent_Scenario2'!U27*(SUM(U27:U36)*Variables!$B$29+SUM(U38:U47)*Variables!$B$30+SUM(U49:U69)*Variables!$B$31+SUM(U71:U80)*Variables!$B$32)*U18/SUM($B$16:$B$113),0)) - alpha*U29+1/Variables!$B$42*U178+IFERROR('time-dependent_Scenario2'!U30*Inputs!$F$76*'time-dependent_Scenario2'!U5/$B$14*U18,0)+IFERROR('time-dependent_Scenario2'!U31*Inputs!$F$79*'time-dependent_Scenario2'!U6/$B$14*U18,0)-'time-dependent_Scenario2'!V4*U29/(SUM(U16:U23,U27:U34,U38:U45,U49:U56,U60:U67,U82:U89,U93:U100))+U138*1/Variables!$B$43
-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,0)</f>
        <v>#DIV/0!</v>
      </c>
      <c r="W29" s="310" t="e">
        <f>MAX(V29+MIN(V18,IFERROR('time-dependent_Scenario2'!V27*(SUM(V27:V36)*Variables!$B$29+SUM(V38:V47)*Variables!$B$30+SUM(V49:V69)*Variables!$B$31+SUM(V71:V80)*Variables!$B$32)*V18/SUM($B$16:$B$113),0)) - alpha*V29+1/Variables!$B$42*V178+IFERROR('time-dependent_Scenario2'!V30*Inputs!$F$76*'time-dependent_Scenario2'!V5/$B$14*V18,0)+IFERROR('time-dependent_Scenario2'!V31*Inputs!$F$79*'time-dependent_Scenario2'!V6/$B$14*V18,0)-'time-dependent_Scenario2'!W4*V29/(SUM(V16:V23,V27:V34,V38:V45,V49:V56,V60:V67,V82:V89,V93:V100))+V138*1/Variables!$B$43
-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,0)</f>
        <v>#DIV/0!</v>
      </c>
      <c r="X29" s="310" t="e">
        <f>MAX(W29+MIN(W18,IFERROR('time-dependent_Scenario2'!W27*(SUM(W27:W36)*Variables!$B$29+SUM(W38:W47)*Variables!$B$30+SUM(W49:W69)*Variables!$B$31+SUM(W71:W80)*Variables!$B$32)*W18/SUM($B$16:$B$113),0)) - alpha*W29+1/Variables!$B$42*W178+IFERROR('time-dependent_Scenario2'!W30*Inputs!$F$76*'time-dependent_Scenario2'!W5/$B$14*W18,0)+IFERROR('time-dependent_Scenario2'!W31*Inputs!$F$79*'time-dependent_Scenario2'!W6/$B$14*W18,0)-'time-dependent_Scenario2'!X4*W29/(SUM(W16:W23,W27:W34,W38:W45,W49:W56,W60:W67,W82:W89,W93:W100))+W138*1/Variables!$B$43
-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,0)</f>
        <v>#DIV/0!</v>
      </c>
      <c r="Y29" s="310" t="e">
        <f>MAX(X29+MIN(X18,IFERROR('time-dependent_Scenario2'!X27*(SUM(X27:X36)*Variables!$B$29+SUM(X38:X47)*Variables!$B$30+SUM(X49:X69)*Variables!$B$31+SUM(X71:X80)*Variables!$B$32)*X18/SUM($B$16:$B$113),0)) - alpha*X29+1/Variables!$B$42*X178+IFERROR('time-dependent_Scenario2'!X30*Inputs!$F$76*'time-dependent_Scenario2'!X5/$B$14*X18,0)+IFERROR('time-dependent_Scenario2'!X31*Inputs!$F$79*'time-dependent_Scenario2'!X6/$B$14*X18,0)-'time-dependent_Scenario2'!Y4*X29/(SUM(X16:X23,X27:X34,X38:X45,X49:X56,X60:X67,X82:X89,X93:X100))+X138*1/Variables!$B$43
-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,0)</f>
        <v>#DIV/0!</v>
      </c>
      <c r="Z29" s="310" t="e">
        <f>MAX(Y29+MIN(Y18,IFERROR('time-dependent_Scenario2'!Y27*(SUM(Y27:Y36)*Variables!$B$29+SUM(Y38:Y47)*Variables!$B$30+SUM(Y49:Y69)*Variables!$B$31+SUM(Y71:Y80)*Variables!$B$32)*Y18/SUM($B$16:$B$113),0)) - alpha*Y29+1/Variables!$B$42*Y178+IFERROR('time-dependent_Scenario2'!Y30*Inputs!$F$76*'time-dependent_Scenario2'!Y5/$B$14*Y18,0)+IFERROR('time-dependent_Scenario2'!Y31*Inputs!$F$79*'time-dependent_Scenario2'!Y6/$B$14*Y18,0)-'time-dependent_Scenario2'!Z4*Y29/(SUM(Y16:Y23,Y27:Y34,Y38:Y45,Y49:Y56,Y60:Y67,Y82:Y89,Y93:Y100))+Y138*1/Variables!$B$43
-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,0)</f>
        <v>#DIV/0!</v>
      </c>
      <c r="AA29" s="310" t="e">
        <f>MAX(Z29+MIN(Z18,IFERROR('time-dependent_Scenario2'!Z27*(SUM(Z27:Z36)*Variables!$B$29+SUM(Z38:Z47)*Variables!$B$30+SUM(Z49:Z69)*Variables!$B$31+SUM(Z71:Z80)*Variables!$B$32)*Z18/SUM($B$16:$B$113),0)) - alpha*Z29+1/Variables!$B$42*Z178+IFERROR('time-dependent_Scenario2'!Z30*Inputs!$F$76*'time-dependent_Scenario2'!Z5/$B$14*Z18,0)+IFERROR('time-dependent_Scenario2'!Z31*Inputs!$F$79*'time-dependent_Scenario2'!Z6/$B$14*Z18,0)-'time-dependent_Scenario2'!AA4*Z29/(SUM(Z16:Z23,Z27:Z34,Z38:Z45,Z49:Z56,Z60:Z67,Z82:Z89,Z93:Z100))+Z138*1/Variables!$B$43
-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,0)</f>
        <v>#DIV/0!</v>
      </c>
      <c r="AB29" s="310" t="e">
        <f>MAX(AA29+MIN(AA18,IFERROR('time-dependent_Scenario2'!AA27*(SUM(AA27:AA36)*Variables!$B$29+SUM(AA38:AA47)*Variables!$B$30+SUM(AA49:AA69)*Variables!$B$31+SUM(AA71:AA80)*Variables!$B$32)*AA18/SUM($B$16:$B$113),0)) - alpha*AA29+1/Variables!$B$42*AA178+IFERROR('time-dependent_Scenario2'!AA30*Inputs!$F$76*'time-dependent_Scenario2'!AA5/$B$14*AA18,0)+IFERROR('time-dependent_Scenario2'!AA31*Inputs!$F$79*'time-dependent_Scenario2'!AA6/$B$14*AA18,0)-'time-dependent_Scenario2'!AB4*AA29/(SUM(AA16:AA23,AA27:AA34,AA38:AA45,AA49:AA56,AA60:AA67,AA82:AA89,AA93:AA100))+AA138*1/Variables!$B$43
-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,0)</f>
        <v>#DIV/0!</v>
      </c>
      <c r="AC29" s="310" t="e">
        <f>MAX(AB29+MIN(AB18,IFERROR('time-dependent_Scenario2'!AB27*(SUM(AB27:AB36)*Variables!$B$29+SUM(AB38:AB47)*Variables!$B$30+SUM(AB49:AB69)*Variables!$B$31+SUM(AB71:AB80)*Variables!$B$32)*AB18/SUM($B$16:$B$113),0)) - alpha*AB29+1/Variables!$B$42*AB178+IFERROR('time-dependent_Scenario2'!AB30*Inputs!$F$76*'time-dependent_Scenario2'!AB5/$B$14*AB18,0)+IFERROR('time-dependent_Scenario2'!AB31*Inputs!$F$79*'time-dependent_Scenario2'!AB6/$B$14*AB18,0)-'time-dependent_Scenario2'!AC4*AB29/(SUM(AB16:AB23,AB27:AB34,AB38:AB45,AB49:AB56,AB60:AB67,AB82:AB89,AB93:AB100))+AB138*1/Variables!$B$43
-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,0)</f>
        <v>#DIV/0!</v>
      </c>
      <c r="AD29" s="310" t="e">
        <f>MAX(AC29+MIN(AC18,IFERROR('time-dependent_Scenario2'!AC27*(SUM(AC27:AC36)*Variables!$B$29+SUM(AC38:AC47)*Variables!$B$30+SUM(AC49:AC69)*Variables!$B$31+SUM(AC71:AC80)*Variables!$B$32)*AC18/SUM($B$16:$B$113),0)) - alpha*AC29+1/Variables!$B$42*AC178+IFERROR('time-dependent_Scenario2'!AC30*Inputs!$F$76*'time-dependent_Scenario2'!AC5/$B$14*AC18,0)+IFERROR('time-dependent_Scenario2'!AC31*Inputs!$F$79*'time-dependent_Scenario2'!AC6/$B$14*AC18,0)-'time-dependent_Scenario2'!AD4*AC29/(SUM(AC16:AC23,AC27:AC34,AC38:AC45,AC49:AC56,AC60:AC67,AC82:AC89,AC93:AC100))+AC138*1/Variables!$B$43
-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,0)</f>
        <v>#DIV/0!</v>
      </c>
      <c r="AE29" s="310" t="e">
        <f>MAX(AD29+MIN(AD18,IFERROR('time-dependent_Scenario2'!AD27*(SUM(AD27:AD36)*Variables!$B$29+SUM(AD38:AD47)*Variables!$B$30+SUM(AD49:AD69)*Variables!$B$31+SUM(AD71:AD80)*Variables!$B$32)*AD18/SUM($B$16:$B$113),0)) - alpha*AD29+1/Variables!$B$42*AD178+IFERROR('time-dependent_Scenario2'!AD30*Inputs!$F$76*'time-dependent_Scenario2'!AD5/$B$14*AD18,0)+IFERROR('time-dependent_Scenario2'!AD31*Inputs!$F$79*'time-dependent_Scenario2'!AD6/$B$14*AD18,0)-'time-dependent_Scenario2'!AE4*AD29/(SUM(AD16:AD23,AD27:AD34,AD38:AD45,AD49:AD56,AD60:AD67,AD82:AD89,AD93:AD100))+AD138*1/Variables!$B$43
-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,0)</f>
        <v>#DIV/0!</v>
      </c>
      <c r="AF29" s="310" t="e">
        <f>MAX(AE29+MIN(AE18,IFERROR('time-dependent_Scenario2'!AE27*(SUM(AE27:AE36)*Variables!$B$29+SUM(AE38:AE47)*Variables!$B$30+SUM(AE49:AE69)*Variables!$B$31+SUM(AE71:AE80)*Variables!$B$32)*AE18/SUM($B$16:$B$113),0)) - alpha*AE29+1/Variables!$B$42*AE178+IFERROR('time-dependent_Scenario2'!AE30*Inputs!$F$76*'time-dependent_Scenario2'!AE5/$B$14*AE18,0)+IFERROR('time-dependent_Scenario2'!AE31*Inputs!$F$79*'time-dependent_Scenario2'!AE6/$B$14*AE18,0)-'time-dependent_Scenario2'!AF4*AE29/(SUM(AE16:AE23,AE27:AE34,AE38:AE45,AE49:AE56,AE60:AE67,AE82:AE89,AE93:AE100))+AE138*1/Variables!$B$43
-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,0)</f>
        <v>#DIV/0!</v>
      </c>
      <c r="AG29" s="310" t="e">
        <f>MAX(AF29+MIN(AF18,IFERROR('time-dependent_Scenario2'!AF27*(SUM(AF27:AF36)*Variables!$B$29+SUM(AF38:AF47)*Variables!$B$30+SUM(AF49:AF69)*Variables!$B$31+SUM(AF71:AF80)*Variables!$B$32)*AF18/SUM($B$16:$B$113),0)) - alpha*AF29+1/Variables!$B$42*AF178+IFERROR('time-dependent_Scenario2'!AF30*Inputs!$F$76*'time-dependent_Scenario2'!AF5/$B$14*AF18,0)+IFERROR('time-dependent_Scenario2'!AF31*Inputs!$F$79*'time-dependent_Scenario2'!AF6/$B$14*AF18,0)-'time-dependent_Scenario2'!AG4*AF29/(SUM(AF16:AF23,AF27:AF34,AF38:AF45,AF49:AF56,AF60:AF67,AF82:AF89,AF93:AF100))+AF138*1/Variables!$B$43
-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,0)</f>
        <v>#DIV/0!</v>
      </c>
      <c r="AH29" s="310" t="e">
        <f>MAX(AG29+MIN(AG18,IFERROR('time-dependent_Scenario2'!AG27*(SUM(AG27:AG36)*Variables!$B$29+SUM(AG38:AG47)*Variables!$B$30+SUM(AG49:AG69)*Variables!$B$31+SUM(AG71:AG80)*Variables!$B$32)*AG18/SUM($B$16:$B$113),0)) - alpha*AG29+1/Variables!$B$42*AG178+IFERROR('time-dependent_Scenario2'!AG30*Inputs!$F$76*'time-dependent_Scenario2'!AG5/$B$14*AG18,0)+IFERROR('time-dependent_Scenario2'!AG31*Inputs!$F$79*'time-dependent_Scenario2'!AG6/$B$14*AG18,0)-'time-dependent_Scenario2'!AH4*AG29/(SUM(AG16:AG23,AG27:AG34,AG38:AG45,AG49:AG56,AG60:AG67,AG82:AG89,AG93:AG100))+AG138*1/Variables!$B$43
-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,0)</f>
        <v>#DIV/0!</v>
      </c>
      <c r="AI29" s="310" t="e">
        <f>MAX(AH29+MIN(AH18,IFERROR('time-dependent_Scenario2'!AH27*(SUM(AH27:AH36)*Variables!$B$29+SUM(AH38:AH47)*Variables!$B$30+SUM(AH49:AH69)*Variables!$B$31+SUM(AH71:AH80)*Variables!$B$32)*AH18/SUM($B$16:$B$113),0)) - alpha*AH29+1/Variables!$B$42*AH178+IFERROR('time-dependent_Scenario2'!AH30*Inputs!$F$76*'time-dependent_Scenario2'!AH5/$B$14*AH18,0)+IFERROR('time-dependent_Scenario2'!AH31*Inputs!$F$79*'time-dependent_Scenario2'!AH6/$B$14*AH18,0)-'time-dependent_Scenario2'!AI4*AH29/(SUM(AH16:AH23,AH27:AH34,AH38:AH45,AH49:AH56,AH60:AH67,AH82:AH89,AH93:AH100))+AH138*1/Variables!$B$43
-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,0)</f>
        <v>#DIV/0!</v>
      </c>
      <c r="AJ29" s="310" t="e">
        <f>MAX(AI29+MIN(AI18,IFERROR('time-dependent_Scenario2'!AI27*(SUM(AI27:AI36)*Variables!$B$29+SUM(AI38:AI47)*Variables!$B$30+SUM(AI49:AI69)*Variables!$B$31+SUM(AI71:AI80)*Variables!$B$32)*AI18/SUM($B$16:$B$113),0)) - alpha*AI29+1/Variables!$B$42*AI178+IFERROR('time-dependent_Scenario2'!AI30*Inputs!$F$76*'time-dependent_Scenario2'!AI5/$B$14*AI18,0)+IFERROR('time-dependent_Scenario2'!AI31*Inputs!$F$79*'time-dependent_Scenario2'!AI6/$B$14*AI18,0)-'time-dependent_Scenario2'!AJ4*AI29/(SUM(AI16:AI23,AI27:AI34,AI38:AI45,AI49:AI56,AI60:AI67,AI82:AI89,AI93:AI100))+AI138*1/Variables!$B$43
-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,0)</f>
        <v>#DIV/0!</v>
      </c>
      <c r="AK29" s="310" t="e">
        <f>MAX(AJ29+MIN(AJ18,IFERROR('time-dependent_Scenario2'!AJ27*(SUM(AJ27:AJ36)*Variables!$B$29+SUM(AJ38:AJ47)*Variables!$B$30+SUM(AJ49:AJ69)*Variables!$B$31+SUM(AJ71:AJ80)*Variables!$B$32)*AJ18/SUM($B$16:$B$113),0)) - alpha*AJ29+1/Variables!$B$42*AJ178+IFERROR('time-dependent_Scenario2'!AJ30*Inputs!$F$76*'time-dependent_Scenario2'!AJ5/$B$14*AJ18,0)+IFERROR('time-dependent_Scenario2'!AJ31*Inputs!$F$79*'time-dependent_Scenario2'!AJ6/$B$14*AJ18,0)-'time-dependent_Scenario2'!AK4*AJ29/(SUM(AJ16:AJ23,AJ27:AJ34,AJ38:AJ45,AJ49:AJ56,AJ60:AJ67,AJ82:AJ89,AJ93:AJ100))+AJ138*1/Variables!$B$43
-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,0)</f>
        <v>#DIV/0!</v>
      </c>
      <c r="AL29" s="310" t="e">
        <f>MAX(AK29+MIN(AK18,IFERROR('time-dependent_Scenario2'!AK27*(SUM(AK27:AK36)*Variables!$B$29+SUM(AK38:AK47)*Variables!$B$30+SUM(AK49:AK69)*Variables!$B$31+SUM(AK71:AK80)*Variables!$B$32)*AK18/SUM($B$16:$B$113),0)) - alpha*AK29+1/Variables!$B$42*AK178+IFERROR('time-dependent_Scenario2'!AK30*Inputs!$F$76*'time-dependent_Scenario2'!AK5/$B$14*AK18,0)+IFERROR('time-dependent_Scenario2'!AK31*Inputs!$F$79*'time-dependent_Scenario2'!AK6/$B$14*AK18,0)-'time-dependent_Scenario2'!AL4*AK29/(SUM(AK16:AK23,AK27:AK34,AK38:AK45,AK49:AK56,AK60:AK67,AK82:AK89,AK93:AK100))+AK138*1/Variables!$B$43
-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,0)</f>
        <v>#DIV/0!</v>
      </c>
      <c r="AM29" s="310" t="e">
        <f>MAX(AL29+MIN(AL18,IFERROR('time-dependent_Scenario2'!AL27*(SUM(AL27:AL36)*Variables!$B$29+SUM(AL38:AL47)*Variables!$B$30+SUM(AL49:AL69)*Variables!$B$31+SUM(AL71:AL80)*Variables!$B$32)*AL18/SUM($B$16:$B$113),0)) - alpha*AL29+1/Variables!$B$42*AL178+IFERROR('time-dependent_Scenario2'!AL30*Inputs!$F$76*'time-dependent_Scenario2'!AL5/$B$14*AL18,0)+IFERROR('time-dependent_Scenario2'!AL31*Inputs!$F$79*'time-dependent_Scenario2'!AL6/$B$14*AL18,0)-'time-dependent_Scenario2'!AM4*AL29/(SUM(AL16:AL23,AL27:AL34,AL38:AL45,AL49:AL56,AL60:AL67,AL82:AL89,AL93:AL100))+AL138*1/Variables!$B$43
-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,0)</f>
        <v>#DIV/0!</v>
      </c>
      <c r="AN29" s="310" t="e">
        <f>MAX(AM29+MIN(AM18,IFERROR('time-dependent_Scenario2'!AM27*(SUM(AM27:AM36)*Variables!$B$29+SUM(AM38:AM47)*Variables!$B$30+SUM(AM49:AM69)*Variables!$B$31+SUM(AM71:AM80)*Variables!$B$32)*AM18/SUM($B$16:$B$113),0)) - alpha*AM29+1/Variables!$B$42*AM178+IFERROR('time-dependent_Scenario2'!AM30*Inputs!$F$76*'time-dependent_Scenario2'!AM5/$B$14*AM18,0)+IFERROR('time-dependent_Scenario2'!AM31*Inputs!$F$79*'time-dependent_Scenario2'!AM6/$B$14*AM18,0)-'time-dependent_Scenario2'!AN4*AM29/(SUM(AM16:AM23,AM27:AM34,AM38:AM45,AM49:AM56,AM60:AM67,AM82:AM89,AM93:AM100))+AM138*1/Variables!$B$43
-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,0)</f>
        <v>#DIV/0!</v>
      </c>
      <c r="AO29" s="310" t="e">
        <f>MAX(AN29+MIN(AN18,IFERROR('time-dependent_Scenario2'!AN27*(SUM(AN27:AN36)*Variables!$B$29+SUM(AN38:AN47)*Variables!$B$30+SUM(AN49:AN69)*Variables!$B$31+SUM(AN71:AN80)*Variables!$B$32)*AN18/SUM($B$16:$B$113),0)) - alpha*AN29+1/Variables!$B$42*AN178+IFERROR('time-dependent_Scenario2'!AN30*Inputs!$F$76*'time-dependent_Scenario2'!AN5/$B$14*AN18,0)+IFERROR('time-dependent_Scenario2'!AN31*Inputs!$F$79*'time-dependent_Scenario2'!AN6/$B$14*AN18,0)-'time-dependent_Scenario2'!AO4*AN29/(SUM(AN16:AN23,AN27:AN34,AN38:AN45,AN49:AN56,AN60:AN67,AN82:AN89,AN93:AN100))+AN138*1/Variables!$B$43
-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,0)</f>
        <v>#DIV/0!</v>
      </c>
      <c r="AP29" s="310" t="e">
        <f>MAX(AO29+MIN(AO18,IFERROR('time-dependent_Scenario2'!AO27*(SUM(AO27:AO36)*Variables!$B$29+SUM(AO38:AO47)*Variables!$B$30+SUM(AO49:AO69)*Variables!$B$31+SUM(AO71:AO80)*Variables!$B$32)*AO18/SUM($B$16:$B$113),0)) - alpha*AO29+1/Variables!$B$42*AO178+IFERROR('time-dependent_Scenario2'!AO30*Inputs!$F$76*'time-dependent_Scenario2'!AO5/$B$14*AO18,0)+IFERROR('time-dependent_Scenario2'!AO31*Inputs!$F$79*'time-dependent_Scenario2'!AO6/$B$14*AO18,0)-'time-dependent_Scenario2'!AP4*AO29/(SUM(AO16:AO23,AO27:AO34,AO38:AO45,AO49:AO56,AO60:AO67,AO82:AO89,AO93:AO100))+AO138*1/Variables!$B$43
-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,0)</f>
        <v>#DIV/0!</v>
      </c>
      <c r="AQ29" s="310" t="e">
        <f>MAX(AP29+MIN(AP18,IFERROR('time-dependent_Scenario2'!AP27*(SUM(AP27:AP36)*Variables!$B$29+SUM(AP38:AP47)*Variables!$B$30+SUM(AP49:AP69)*Variables!$B$31+SUM(AP71:AP80)*Variables!$B$32)*AP18/SUM($B$16:$B$113),0)) - alpha*AP29+1/Variables!$B$42*AP178+IFERROR('time-dependent_Scenario2'!AP30*Inputs!$F$76*'time-dependent_Scenario2'!AP5/$B$14*AP18,0)+IFERROR('time-dependent_Scenario2'!AP31*Inputs!$F$79*'time-dependent_Scenario2'!AP6/$B$14*AP18,0)-'time-dependent_Scenario2'!AQ4*AP29/(SUM(AP16:AP23,AP27:AP34,AP38:AP45,AP49:AP56,AP60:AP67,AP82:AP89,AP93:AP100))+AP138*1/Variables!$B$43
-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,0)</f>
        <v>#DIV/0!</v>
      </c>
      <c r="AR29" s="310" t="e">
        <f>MAX(AQ29+MIN(AQ18,IFERROR('time-dependent_Scenario2'!AQ27*(SUM(AQ27:AQ36)*Variables!$B$29+SUM(AQ38:AQ47)*Variables!$B$30+SUM(AQ49:AQ69)*Variables!$B$31+SUM(AQ71:AQ80)*Variables!$B$32)*AQ18/SUM($B$16:$B$113),0)) - alpha*AQ29+1/Variables!$B$42*AQ178+IFERROR('time-dependent_Scenario2'!AQ30*Inputs!$F$76*'time-dependent_Scenario2'!AQ5/$B$14*AQ18,0)+IFERROR('time-dependent_Scenario2'!AQ31*Inputs!$F$79*'time-dependent_Scenario2'!AQ6/$B$14*AQ18,0)-'time-dependent_Scenario2'!AR4*AQ29/(SUM(AQ16:AQ23,AQ27:AQ34,AQ38:AQ45,AQ49:AQ56,AQ60:AQ67,AQ82:AQ89,AQ93:AQ100))+AQ138*1/Variables!$B$43
-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,0)</f>
        <v>#DIV/0!</v>
      </c>
      <c r="AS29" s="310" t="e">
        <f>MAX(AR29+MIN(AR18,IFERROR('time-dependent_Scenario2'!AR27*(SUM(AR27:AR36)*Variables!$B$29+SUM(AR38:AR47)*Variables!$B$30+SUM(AR49:AR69)*Variables!$B$31+SUM(AR71:AR80)*Variables!$B$32)*AR18/SUM($B$16:$B$113),0)) - alpha*AR29+1/Variables!$B$42*AR178+IFERROR('time-dependent_Scenario2'!AR30*Inputs!$F$76*'time-dependent_Scenario2'!AR5/$B$14*AR18,0)+IFERROR('time-dependent_Scenario2'!AR31*Inputs!$F$79*'time-dependent_Scenario2'!AR6/$B$14*AR18,0)-'time-dependent_Scenario2'!AS4*AR29/(SUM(AR16:AR23,AR27:AR34,AR38:AR45,AR49:AR56,AR60:AR67,AR82:AR89,AR93:AR100))+AR138*1/Variables!$B$43
-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,0)</f>
        <v>#DIV/0!</v>
      </c>
      <c r="AT29" s="310" t="e">
        <f>MAX(AS29+MIN(AS18,IFERROR('time-dependent_Scenario2'!AS27*(SUM(AS27:AS36)*Variables!$B$29+SUM(AS38:AS47)*Variables!$B$30+SUM(AS49:AS69)*Variables!$B$31+SUM(AS71:AS80)*Variables!$B$32)*AS18/SUM($B$16:$B$113),0)) - alpha*AS29+1/Variables!$B$42*AS178+IFERROR('time-dependent_Scenario2'!AS30*Inputs!$F$76*'time-dependent_Scenario2'!AS5/$B$14*AS18,0)+IFERROR('time-dependent_Scenario2'!AS31*Inputs!$F$79*'time-dependent_Scenario2'!AS6/$B$14*AS18,0)-'time-dependent_Scenario2'!AT4*AS29/(SUM(AS16:AS23,AS27:AS34,AS38:AS45,AS49:AS56,AS60:AS67,AS82:AS89,AS93:AS100))+AS138*1/Variables!$B$43
-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,0)</f>
        <v>#DIV/0!</v>
      </c>
      <c r="AU29" s="310" t="e">
        <f>MAX(AT29+MIN(AT18,IFERROR('time-dependent_Scenario2'!AT27*(SUM(AT27:AT36)*Variables!$B$29+SUM(AT38:AT47)*Variables!$B$30+SUM(AT49:AT69)*Variables!$B$31+SUM(AT71:AT80)*Variables!$B$32)*AT18/SUM($B$16:$B$113),0)) - alpha*AT29+1/Variables!$B$42*AT178+IFERROR('time-dependent_Scenario2'!AT30*Inputs!$F$76*'time-dependent_Scenario2'!AT5/$B$14*AT18,0)+IFERROR('time-dependent_Scenario2'!AT31*Inputs!$F$79*'time-dependent_Scenario2'!AT6/$B$14*AT18,0)-'time-dependent_Scenario2'!AU4*AT29/(SUM(AT16:AT23,AT27:AT34,AT38:AT45,AT49:AT56,AT60:AT67,AT82:AT89,AT93:AT100))+AT138*1/Variables!$B$43
-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,0)</f>
        <v>#DIV/0!</v>
      </c>
      <c r="AV29" s="310" t="e">
        <f>MAX(AU29+MIN(AU18,IFERROR('time-dependent_Scenario2'!AU27*(SUM(AU27:AU36)*Variables!$B$29+SUM(AU38:AU47)*Variables!$B$30+SUM(AU49:AU69)*Variables!$B$31+SUM(AU71:AU80)*Variables!$B$32)*AU18/SUM($B$16:$B$113),0)) - alpha*AU29+1/Variables!$B$42*AU178+IFERROR('time-dependent_Scenario2'!AU30*Inputs!$F$76*'time-dependent_Scenario2'!AU5/$B$14*AU18,0)+IFERROR('time-dependent_Scenario2'!AU31*Inputs!$F$79*'time-dependent_Scenario2'!AU6/$B$14*AU18,0)-'time-dependent_Scenario2'!AV4*AU29/(SUM(AU16:AU23,AU27:AU34,AU38:AU45,AU49:AU56,AU60:AU67,AU82:AU89,AU93:AU100))+AU138*1/Variables!$B$43
-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,0)</f>
        <v>#DIV/0!</v>
      </c>
      <c r="AW29" s="310" t="e">
        <f>MAX(AV29+MIN(AV18,IFERROR('time-dependent_Scenario2'!AV27*(SUM(AV27:AV36)*Variables!$B$29+SUM(AV38:AV47)*Variables!$B$30+SUM(AV49:AV69)*Variables!$B$31+SUM(AV71:AV80)*Variables!$B$32)*AV18/SUM($B$16:$B$113),0)) - alpha*AV29+1/Variables!$B$42*AV178+IFERROR('time-dependent_Scenario2'!AV30*Inputs!$F$76*'time-dependent_Scenario2'!AV5/$B$14*AV18,0)+IFERROR('time-dependent_Scenario2'!AV31*Inputs!$F$79*'time-dependent_Scenario2'!AV6/$B$14*AV18,0)-'time-dependent_Scenario2'!AW4*AV29/(SUM(AV16:AV23,AV27:AV34,AV38:AV45,AV49:AV56,AV60:AV67,AV82:AV89,AV93:AV100))+AV138*1/Variables!$B$43
-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,0)</f>
        <v>#DIV/0!</v>
      </c>
      <c r="AX29" s="310" t="e">
        <f>MAX(AW29+MIN(AW18,IFERROR('time-dependent_Scenario2'!AW27*(SUM(AW27:AW36)*Variables!$B$29+SUM(AW38:AW47)*Variables!$B$30+SUM(AW49:AW69)*Variables!$B$31+SUM(AW71:AW80)*Variables!$B$32)*AW18/SUM($B$16:$B$113),0)) - alpha*AW29+1/Variables!$B$42*AW178+IFERROR('time-dependent_Scenario2'!AW30*Inputs!$F$76*'time-dependent_Scenario2'!AW5/$B$14*AW18,0)+IFERROR('time-dependent_Scenario2'!AW31*Inputs!$F$79*'time-dependent_Scenario2'!AW6/$B$14*AW18,0)-'time-dependent_Scenario2'!AX4*AW29/(SUM(AW16:AW23,AW27:AW34,AW38:AW45,AW49:AW56,AW60:AW67,AW82:AW89,AW93:AW100))+AW138*1/Variables!$B$43
-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,0)</f>
        <v>#DIV/0!</v>
      </c>
      <c r="AY29" s="310" t="e">
        <f>MAX(AX29+MIN(AX18,IFERROR('time-dependent_Scenario2'!AX27*(SUM(AX27:AX36)*Variables!$B$29+SUM(AX38:AX47)*Variables!$B$30+SUM(AX49:AX69)*Variables!$B$31+SUM(AX71:AX80)*Variables!$B$32)*AX18/SUM($B$16:$B$113),0)) - alpha*AX29+1/Variables!$B$42*AX178+IFERROR('time-dependent_Scenario2'!AX30*Inputs!$F$76*'time-dependent_Scenario2'!AX5/$B$14*AX18,0)+IFERROR('time-dependent_Scenario2'!AX31*Inputs!$F$79*'time-dependent_Scenario2'!AX6/$B$14*AX18,0)-'time-dependent_Scenario2'!AY4*AX29/(SUM(AX16:AX23,AX27:AX34,AX38:AX45,AX49:AX56,AX60:AX67,AX82:AX89,AX93:AX100))+AX138*1/Variables!$B$43
-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,0)</f>
        <v>#DIV/0!</v>
      </c>
      <c r="AZ29" s="310" t="e">
        <f>MAX(AY29+MIN(AY18,IFERROR('time-dependent_Scenario2'!AY27*(SUM(AY27:AY36)*Variables!$B$29+SUM(AY38:AY47)*Variables!$B$30+SUM(AY49:AY69)*Variables!$B$31+SUM(AY71:AY80)*Variables!$B$32)*AY18/SUM($B$16:$B$113),0)) - alpha*AY29+1/Variables!$B$42*AY178+IFERROR('time-dependent_Scenario2'!AY30*Inputs!$F$76*'time-dependent_Scenario2'!AY5/$B$14*AY18,0)+IFERROR('time-dependent_Scenario2'!AY31*Inputs!$F$79*'time-dependent_Scenario2'!AY6/$B$14*AY18,0)-'time-dependent_Scenario2'!AZ4*AY29/(SUM(AY16:AY23,AY27:AY34,AY38:AY45,AY49:AY56,AY60:AY67,AY82:AY89,AY93:AY100))+AY138*1/Variables!$B$43
-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,0)</f>
        <v>#DIV/0!</v>
      </c>
      <c r="BA29" s="310" t="e">
        <f>MAX(AZ29+MIN(AZ18,IFERROR('time-dependent_Scenario2'!AZ27*(SUM(AZ27:AZ36)*Variables!$B$29+SUM(AZ38:AZ47)*Variables!$B$30+SUM(AZ49:AZ69)*Variables!$B$31+SUM(AZ71:AZ80)*Variables!$B$32)*AZ18/SUM($B$16:$B$113),0)) - alpha*AZ29+1/Variables!$B$42*AZ178+IFERROR('time-dependent_Scenario2'!AZ30*Inputs!$F$76*'time-dependent_Scenario2'!AZ5/$B$14*AZ18,0)+IFERROR('time-dependent_Scenario2'!AZ31*Inputs!$F$79*'time-dependent_Scenario2'!AZ6/$B$14*AZ18,0)-'time-dependent_Scenario2'!BA4*AZ29/(SUM(AZ16:AZ23,AZ27:AZ34,AZ38:AZ45,AZ49:AZ56,AZ60:AZ67,AZ82:AZ89,AZ93:AZ100))+AZ138*1/Variables!$B$43
-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,0)</f>
        <v>#DIV/0!</v>
      </c>
      <c r="BB29" s="310" t="e">
        <f>MAX(BA29+MIN(BA18,IFERROR('time-dependent_Scenario2'!BA27*(SUM(BA27:BA36)*Variables!$B$29+SUM(BA38:BA47)*Variables!$B$30+SUM(BA49:BA69)*Variables!$B$31+SUM(BA71:BA80)*Variables!$B$32)*BA18/SUM($B$16:$B$113),0)) - alpha*BA29+1/Variables!$B$42*BA178+IFERROR('time-dependent_Scenario2'!BA30*Inputs!$F$76*'time-dependent_Scenario2'!BA5/$B$14*BA18,0)+IFERROR('time-dependent_Scenario2'!BA31*Inputs!$F$79*'time-dependent_Scenario2'!BA6/$B$14*BA18,0)-'time-dependent_Scenario2'!BB4*BA29/(SUM(BA16:BA23,BA27:BA34,BA38:BA45,BA49:BA56,BA60:BA67,BA82:BA89,BA93:BA100))+BA138*1/Variables!$B$43
-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,0)</f>
        <v>#DIV/0!</v>
      </c>
      <c r="BC29" s="310" t="e">
        <f>MAX(BB29+MIN(BB18,IFERROR('time-dependent_Scenario2'!BB27*(SUM(BB27:BB36)*Variables!$B$29+SUM(BB38:BB47)*Variables!$B$30+SUM(BB49:BB69)*Variables!$B$31+SUM(BB71:BB80)*Variables!$B$32)*BB18/SUM($B$16:$B$113),0)) - alpha*BB29+1/Variables!$B$42*BB178+IFERROR('time-dependent_Scenario2'!BB30*Inputs!$F$76*'time-dependent_Scenario2'!BB5/$B$14*BB18,0)+IFERROR('time-dependent_Scenario2'!BB31*Inputs!$F$79*'time-dependent_Scenario2'!BB6/$B$14*BB18,0)-'time-dependent_Scenario2'!BC4*BB29/(SUM(BB16:BB23,BB27:BB34,BB38:BB45,BB49:BB56,BB60:BB67,BB82:BB89,BB93:BB100))+BB138*1/Variables!$B$43
-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,0)</f>
        <v>#DIV/0!</v>
      </c>
      <c r="BD29" s="310" t="e">
        <f>MAX(BC29+MIN(BC18,IFERROR('time-dependent_Scenario2'!BC27*(SUM(BC27:BC36)*Variables!$B$29+SUM(BC38:BC47)*Variables!$B$30+SUM(BC49:BC69)*Variables!$B$31+SUM(BC71:BC80)*Variables!$B$32)*BC18/SUM($B$16:$B$113),0)) - alpha*BC29+1/Variables!$B$42*BC178+IFERROR('time-dependent_Scenario2'!BC30*Inputs!$F$76*'time-dependent_Scenario2'!BC5/$B$14*BC18,0)+IFERROR('time-dependent_Scenario2'!BC31*Inputs!$F$79*'time-dependent_Scenario2'!BC6/$B$14*BC18,0)-'time-dependent_Scenario2'!BD4*BC29/(SUM(BC16:BC23,BC27:BC34,BC38:BC45,BC49:BC56,BC60:BC67,BC82:BC89,BC93:BC100))+BC138*1/Variables!$B$43
-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,0)</f>
        <v>#DIV/0!</v>
      </c>
      <c r="BE29" s="310" t="e">
        <f>MAX(BD29+MIN(BD18,IFERROR('time-dependent_Scenario2'!BD27*(SUM(BD27:BD36)*Variables!$B$29+SUM(BD38:BD47)*Variables!$B$30+SUM(BD49:BD69)*Variables!$B$31+SUM(BD71:BD80)*Variables!$B$32)*BD18/SUM($B$16:$B$113),0)) - alpha*BD29+1/Variables!$B$42*BD178+IFERROR('time-dependent_Scenario2'!BD30*Inputs!$F$76*'time-dependent_Scenario2'!BD5/$B$14*BD18,0)+IFERROR('time-dependent_Scenario2'!BD31*Inputs!$F$79*'time-dependent_Scenario2'!BD6/$B$14*BD18,0)-'time-dependent_Scenario2'!BE4*BD29/(SUM(BD16:BD23,BD27:BD34,BD38:BD45,BD49:BD56,BD60:BD67,BD82:BD89,BD93:BD100))+BD138*1/Variables!$B$43
-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,0)</f>
        <v>#DIV/0!</v>
      </c>
      <c r="BF29" s="310" t="e">
        <f>MAX(BE29+MIN(BE18,IFERROR('time-dependent_Scenario2'!BE27*(SUM(BE27:BE36)*Variables!$B$29+SUM(BE38:BE47)*Variables!$B$30+SUM(BE49:BE69)*Variables!$B$31+SUM(BE71:BE80)*Variables!$B$32)*BE18/SUM($B$16:$B$113),0)) - alpha*BE29+1/Variables!$B$42*BE178+IFERROR('time-dependent_Scenario2'!BE30*Inputs!$F$76*'time-dependent_Scenario2'!BE5/$B$14*BE18,0)+IFERROR('time-dependent_Scenario2'!BE31*Inputs!$F$79*'time-dependent_Scenario2'!BE6/$B$14*BE18,0)-'time-dependent_Scenario2'!BF4*BE29/(SUM(BE16:BE23,BE27:BE34,BE38:BE45,BE49:BE56,BE60:BE67,BE82:BE89,BE93:BE100))+BE138*1/Variables!$B$43
-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,0)</f>
        <v>#DIV/0!</v>
      </c>
      <c r="BG29" s="310" t="e">
        <f>MAX(BF29+MIN(BF18,IFERROR('time-dependent_Scenario2'!BF27*(SUM(BF27:BF36)*Variables!$B$29+SUM(BF38:BF47)*Variables!$B$30+SUM(BF49:BF69)*Variables!$B$31+SUM(BF71:BF80)*Variables!$B$32)*BF18/SUM($B$16:$B$113),0)) - alpha*BF29+1/Variables!$B$42*BF178+IFERROR('time-dependent_Scenario2'!BF30*Inputs!$F$76*'time-dependent_Scenario2'!BF5/$B$14*BF18,0)+IFERROR('time-dependent_Scenario2'!BF31*Inputs!$F$79*'time-dependent_Scenario2'!BF6/$B$14*BF18,0)-'time-dependent_Scenario2'!BG4*BF29/(SUM(BF16:BF23,BF27:BF34,BF38:BF45,BF49:BF56,BF60:BF67,BF82:BF89,BF93:BF100))+BF138*1/Variables!$B$43
-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,0)</f>
        <v>#DIV/0!</v>
      </c>
      <c r="BH29" s="310" t="e">
        <f>MAX(BG29+MIN(BG18,IFERROR('time-dependent_Scenario2'!BG27*(SUM(BG27:BG36)*Variables!$B$29+SUM(BG38:BG47)*Variables!$B$30+SUM(BG49:BG69)*Variables!$B$31+SUM(BG71:BG80)*Variables!$B$32)*BG18/SUM($B$16:$B$113),0)) - alpha*BG29+1/Variables!$B$42*BG178+IFERROR('time-dependent_Scenario2'!BG30*Inputs!$F$76*'time-dependent_Scenario2'!BG5/$B$14*BG18,0)+IFERROR('time-dependent_Scenario2'!BG31*Inputs!$F$79*'time-dependent_Scenario2'!BG6/$B$14*BG18,0)-'time-dependent_Scenario2'!BH4*BG29/(SUM(BG16:BG23,BG27:BG34,BG38:BG45,BG49:BG56,BG60:BG67,BG82:BG89,BG93:BG100))+BG138*1/Variables!$B$43
-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,0)</f>
        <v>#DIV/0!</v>
      </c>
      <c r="BI29" s="310" t="e">
        <f>MAX(BH29+MIN(BH18,IFERROR('time-dependent_Scenario2'!BH27*(SUM(BH27:BH36)*Variables!$B$29+SUM(BH38:BH47)*Variables!$B$30+SUM(BH49:BH69)*Variables!$B$31+SUM(BH71:BH80)*Variables!$B$32)*BH18/SUM($B$16:$B$113),0)) - alpha*BH29+1/Variables!$B$42*BH178+IFERROR('time-dependent_Scenario2'!BH30*Inputs!$F$76*'time-dependent_Scenario2'!BH5/$B$14*BH18,0)+IFERROR('time-dependent_Scenario2'!BH31*Inputs!$F$79*'time-dependent_Scenario2'!BH6/$B$14*BH18,0)-'time-dependent_Scenario2'!BI4*BH29/(SUM(BH16:BH23,BH27:BH34,BH38:BH45,BH49:BH56,BH60:BH67,BH82:BH89,BH93:BH100))+BH138*1/Variables!$B$43
-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,0)</f>
        <v>#DIV/0!</v>
      </c>
      <c r="BJ29" s="310" t="e">
        <f>MAX(BI29+MIN(BI18,IFERROR('time-dependent_Scenario2'!BI27*(SUM(BI27:BI36)*Variables!$B$29+SUM(BI38:BI47)*Variables!$B$30+SUM(BI49:BI69)*Variables!$B$31+SUM(BI71:BI80)*Variables!$B$32)*BI18/SUM($B$16:$B$113),0)) - alpha*BI29+1/Variables!$B$42*BI178+IFERROR('time-dependent_Scenario2'!BI30*Inputs!$F$76*'time-dependent_Scenario2'!BI5/$B$14*BI18,0)+IFERROR('time-dependent_Scenario2'!BI31*Inputs!$F$79*'time-dependent_Scenario2'!BI6/$B$14*BI18,0)-'time-dependent_Scenario2'!BJ4*BI29/(SUM(BI16:BI23,BI27:BI34,BI38:BI45,BI49:BI56,BI60:BI67,BI82:BI89,BI93:BI100))+BI138*1/Variables!$B$43
-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,0)</f>
        <v>#DIV/0!</v>
      </c>
      <c r="BK29" s="310" t="e">
        <f>MAX(BJ29+MIN(BJ18,IFERROR('time-dependent_Scenario2'!BJ27*(SUM(BJ27:BJ36)*Variables!$B$29+SUM(BJ38:BJ47)*Variables!$B$30+SUM(BJ49:BJ69)*Variables!$B$31+SUM(BJ71:BJ80)*Variables!$B$32)*BJ18/SUM($B$16:$B$113),0)) - alpha*BJ29+1/Variables!$B$42*BJ178+IFERROR('time-dependent_Scenario2'!BJ30*Inputs!$F$76*'time-dependent_Scenario2'!BJ5/$B$14*BJ18,0)+IFERROR('time-dependent_Scenario2'!BJ31*Inputs!$F$79*'time-dependent_Scenario2'!BJ6/$B$14*BJ18,0)-'time-dependent_Scenario2'!BK4*BJ29/(SUM(BJ16:BJ23,BJ27:BJ34,BJ38:BJ45,BJ49:BJ56,BJ60:BJ67,BJ82:BJ89,BJ93:BJ100))+BJ138*1/Variables!$B$43
-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,0)</f>
        <v>#DIV/0!</v>
      </c>
      <c r="BL29" s="310" t="e">
        <f>MAX(BK29+MIN(BK18,IFERROR('time-dependent_Scenario2'!BK27*(SUM(BK27:BK36)*Variables!$B$29+SUM(BK38:BK47)*Variables!$B$30+SUM(BK49:BK69)*Variables!$B$31+SUM(BK71:BK80)*Variables!$B$32)*BK18/SUM($B$16:$B$113),0)) - alpha*BK29+1/Variables!$B$42*BK178+IFERROR('time-dependent_Scenario2'!BK30*Inputs!$F$76*'time-dependent_Scenario2'!BK5/$B$14*BK18,0)+IFERROR('time-dependent_Scenario2'!BK31*Inputs!$F$79*'time-dependent_Scenario2'!BK6/$B$14*BK18,0)-'time-dependent_Scenario2'!BL4*BK29/(SUM(BK16:BK23,BK27:BK34,BK38:BK45,BK49:BK56,BK60:BK67,BK82:BK89,BK93:BK100))+BK138*1/Variables!$B$43
-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,0)</f>
        <v>#DIV/0!</v>
      </c>
      <c r="BM29" s="310" t="e">
        <f>MAX(BL29+MIN(BL18,IFERROR('time-dependent_Scenario2'!BL27*(SUM(BL27:BL36)*Variables!$B$29+SUM(BL38:BL47)*Variables!$B$30+SUM(BL49:BL69)*Variables!$B$31+SUM(BL71:BL80)*Variables!$B$32)*BL18/SUM($B$16:$B$113),0)) - alpha*BL29+1/Variables!$B$42*BL178+IFERROR('time-dependent_Scenario2'!BL30*Inputs!$F$76*'time-dependent_Scenario2'!BL5/$B$14*BL18,0)+IFERROR('time-dependent_Scenario2'!BL31*Inputs!$F$79*'time-dependent_Scenario2'!BL6/$B$14*BL18,0)-'time-dependent_Scenario2'!BM4*BL29/(SUM(BL16:BL23,BL27:BL34,BL38:BL45,BL49:BL56,BL60:BL67,BL82:BL89,BL93:BL100))+BL138*1/Variables!$B$43
-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,0)</f>
        <v>#DIV/0!</v>
      </c>
      <c r="BN29" s="310" t="e">
        <f>MAX(BM29+MIN(BM18,IFERROR('time-dependent_Scenario2'!BM27*(SUM(BM27:BM36)*Variables!$B$29+SUM(BM38:BM47)*Variables!$B$30+SUM(BM49:BM69)*Variables!$B$31+SUM(BM71:BM80)*Variables!$B$32)*BM18/SUM($B$16:$B$113),0)) - alpha*BM29+1/Variables!$B$42*BM178+IFERROR('time-dependent_Scenario2'!BM30*Inputs!$F$76*'time-dependent_Scenario2'!BM5/$B$14*BM18,0)+IFERROR('time-dependent_Scenario2'!BM31*Inputs!$F$79*'time-dependent_Scenario2'!BM6/$B$14*BM18,0)-'time-dependent_Scenario2'!BN4*BM29/(SUM(BM16:BM23,BM27:BM34,BM38:BM45,BM49:BM56,BM60:BM67,BM82:BM89,BM93:BM100))+BM138*1/Variables!$B$43
-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,0)</f>
        <v>#DIV/0!</v>
      </c>
      <c r="BO29" s="310" t="e">
        <f>MAX(BN29+MIN(BN18,IFERROR('time-dependent_Scenario2'!BN27*(SUM(BN27:BN36)*Variables!$B$29+SUM(BN38:BN47)*Variables!$B$30+SUM(BN49:BN69)*Variables!$B$31+SUM(BN71:BN80)*Variables!$B$32)*BN18/SUM($B$16:$B$113),0)) - alpha*BN29+1/Variables!$B$42*BN178+IFERROR('time-dependent_Scenario2'!BN30*Inputs!$F$76*'time-dependent_Scenario2'!BN5/$B$14*BN18,0)+IFERROR('time-dependent_Scenario2'!BN31*Inputs!$F$79*'time-dependent_Scenario2'!BN6/$B$14*BN18,0)-'time-dependent_Scenario2'!BO4*BN29/(SUM(BN16:BN23,BN27:BN34,BN38:BN45,BN49:BN56,BN60:BN67,BN82:BN89,BN93:BN100))+BN138*1/Variables!$B$43
-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,0)</f>
        <v>#DIV/0!</v>
      </c>
      <c r="BP29" s="310" t="e">
        <f>MAX(BO29+MIN(BO18,IFERROR('time-dependent_Scenario2'!BO27*(SUM(BO27:BO36)*Variables!$B$29+SUM(BO38:BO47)*Variables!$B$30+SUM(BO49:BO69)*Variables!$B$31+SUM(BO71:BO80)*Variables!$B$32)*BO18/SUM($B$16:$B$113),0)) - alpha*BO29+1/Variables!$B$42*BO178+IFERROR('time-dependent_Scenario2'!BO30*Inputs!$F$76*'time-dependent_Scenario2'!BO5/$B$14*BO18,0)+IFERROR('time-dependent_Scenario2'!BO31*Inputs!$F$79*'time-dependent_Scenario2'!BO6/$B$14*BO18,0)-'time-dependent_Scenario2'!BP4*BO29/(SUM(BO16:BO23,BO27:BO34,BO38:BO45,BO49:BO56,BO60:BO67,BO82:BO89,BO93:BO100))+BO138*1/Variables!$B$43
-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,0)</f>
        <v>#DIV/0!</v>
      </c>
      <c r="BQ29" s="310" t="e">
        <f>MAX(BP29+MIN(BP18,IFERROR('time-dependent_Scenario2'!BP27*(SUM(BP27:BP36)*Variables!$B$29+SUM(BP38:BP47)*Variables!$B$30+SUM(BP49:BP69)*Variables!$B$31+SUM(BP71:BP80)*Variables!$B$32)*BP18/SUM($B$16:$B$113),0)) - alpha*BP29+1/Variables!$B$42*BP178+IFERROR('time-dependent_Scenario2'!BP30*Inputs!$F$76*'time-dependent_Scenario2'!BP5/$B$14*BP18,0)+IFERROR('time-dependent_Scenario2'!BP31*Inputs!$F$79*'time-dependent_Scenario2'!BP6/$B$14*BP18,0)-'time-dependent_Scenario2'!BQ4*BP29/(SUM(BP16:BP23,BP27:BP34,BP38:BP45,BP49:BP56,BP60:BP67,BP82:BP89,BP93:BP100))+BP138*1/Variables!$B$43
-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,0)</f>
        <v>#DIV/0!</v>
      </c>
      <c r="BR29" s="310" t="e">
        <f>MAX(BQ29+MIN(BQ18,IFERROR('time-dependent_Scenario2'!BQ27*(SUM(BQ27:BQ36)*Variables!$B$29+SUM(BQ38:BQ47)*Variables!$B$30+SUM(BQ49:BQ69)*Variables!$B$31+SUM(BQ71:BQ80)*Variables!$B$32)*BQ18/SUM($B$16:$B$113),0)) - alpha*BQ29+1/Variables!$B$42*BQ178+IFERROR('time-dependent_Scenario2'!BQ30*Inputs!$F$76*'time-dependent_Scenario2'!BQ5/$B$14*BQ18,0)+IFERROR('time-dependent_Scenario2'!BQ31*Inputs!$F$79*'time-dependent_Scenario2'!BQ6/$B$14*BQ18,0)-'time-dependent_Scenario2'!BR4*BQ29/(SUM(BQ16:BQ23,BQ27:BQ34,BQ38:BQ45,BQ49:BQ56,BQ60:BQ67,BQ82:BQ89,BQ93:BQ100))+BQ138*1/Variables!$B$43
-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,0)</f>
        <v>#DIV/0!</v>
      </c>
      <c r="BS29" s="310" t="e">
        <f>MAX(BR29+MIN(BR18,IFERROR('time-dependent_Scenario2'!BR27*(SUM(BR27:BR36)*Variables!$B$29+SUM(BR38:BR47)*Variables!$B$30+SUM(BR49:BR69)*Variables!$B$31+SUM(BR71:BR80)*Variables!$B$32)*BR18/SUM($B$16:$B$113),0)) - alpha*BR29+1/Variables!$B$42*BR178+IFERROR('time-dependent_Scenario2'!BR30*Inputs!$F$76*'time-dependent_Scenario2'!BR5/$B$14*BR18,0)+IFERROR('time-dependent_Scenario2'!BR31*Inputs!$F$79*'time-dependent_Scenario2'!BR6/$B$14*BR18,0)-'time-dependent_Scenario2'!BS4*BR29/(SUM(BR16:BR23,BR27:BR34,BR38:BR45,BR49:BR56,BR60:BR67,BR82:BR89,BR93:BR100))+BR138*1/Variables!$B$43
-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,0)</f>
        <v>#DIV/0!</v>
      </c>
      <c r="BT29" s="310" t="e">
        <f>MAX(BS29+MIN(BS18,IFERROR('time-dependent_Scenario2'!BS27*(SUM(BS27:BS36)*Variables!$B$29+SUM(BS38:BS47)*Variables!$B$30+SUM(BS49:BS69)*Variables!$B$31+SUM(BS71:BS80)*Variables!$B$32)*BS18/SUM($B$16:$B$113),0)) - alpha*BS29+1/Variables!$B$42*BS178+IFERROR('time-dependent_Scenario2'!BS30*Inputs!$F$76*'time-dependent_Scenario2'!BS5/$B$14*BS18,0)+IFERROR('time-dependent_Scenario2'!BS31*Inputs!$F$79*'time-dependent_Scenario2'!BS6/$B$14*BS18,0)-'time-dependent_Scenario2'!BT4*BS29/(SUM(BS16:BS23,BS27:BS34,BS38:BS45,BS49:BS56,BS60:BS67,BS82:BS89,BS93:BS100))+BS138*1/Variables!$B$43
-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,0)</f>
        <v>#DIV/0!</v>
      </c>
      <c r="BU29" s="310" t="e">
        <f>MAX(BT29+MIN(BT18,IFERROR('time-dependent_Scenario2'!BT27*(SUM(BT27:BT36)*Variables!$B$29+SUM(BT38:BT47)*Variables!$B$30+SUM(BT49:BT69)*Variables!$B$31+SUM(BT71:BT80)*Variables!$B$32)*BT18/SUM($B$16:$B$113),0)) - alpha*BT29+1/Variables!$B$42*BT178+IFERROR('time-dependent_Scenario2'!BT30*Inputs!$F$76*'time-dependent_Scenario2'!BT5/$B$14*BT18,0)+IFERROR('time-dependent_Scenario2'!BT31*Inputs!$F$79*'time-dependent_Scenario2'!BT6/$B$14*BT18,0)-'time-dependent_Scenario2'!BU4*BT29/(SUM(BT16:BT23,BT27:BT34,BT38:BT45,BT49:BT56,BT60:BT67,BT82:BT89,BT93:BT100))+BT138*1/Variables!$B$43
-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,0)</f>
        <v>#DIV/0!</v>
      </c>
      <c r="BV29" s="310" t="e">
        <f>MAX(BU29+MIN(BU18,IFERROR('time-dependent_Scenario2'!BU27*(SUM(BU27:BU36)*Variables!$B$29+SUM(BU38:BU47)*Variables!$B$30+SUM(BU49:BU69)*Variables!$B$31+SUM(BU71:BU80)*Variables!$B$32)*BU18/SUM($B$16:$B$113),0)) - alpha*BU29+1/Variables!$B$42*BU178+IFERROR('time-dependent_Scenario2'!BU30*Inputs!$F$76*'time-dependent_Scenario2'!BU5/$B$14*BU18,0)+IFERROR('time-dependent_Scenario2'!BU31*Inputs!$F$79*'time-dependent_Scenario2'!BU6/$B$14*BU18,0)-'time-dependent_Scenario2'!BV4*BU29/(SUM(BU16:BU23,BU27:BU34,BU38:BU45,BU49:BU56,BU60:BU67,BU82:BU89,BU93:BU100))+BU138*1/Variables!$B$43
-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,0)</f>
        <v>#DIV/0!</v>
      </c>
      <c r="BW29" s="310" t="e">
        <f>MAX(BV29+MIN(BV18,IFERROR('time-dependent_Scenario2'!BV27*(SUM(BV27:BV36)*Variables!$B$29+SUM(BV38:BV47)*Variables!$B$30+SUM(BV49:BV69)*Variables!$B$31+SUM(BV71:BV80)*Variables!$B$32)*BV18/SUM($B$16:$B$113),0)) - alpha*BV29+1/Variables!$B$42*BV178+IFERROR('time-dependent_Scenario2'!BV30*Inputs!$F$76*'time-dependent_Scenario2'!BV5/$B$14*BV18,0)+IFERROR('time-dependent_Scenario2'!BV31*Inputs!$F$79*'time-dependent_Scenario2'!BV6/$B$14*BV18,0)-'time-dependent_Scenario2'!BW4*BV29/(SUM(BV16:BV23,BV27:BV34,BV38:BV45,BV49:BV56,BV60:BV67,BV82:BV89,BV93:BV100))+BV138*1/Variables!$B$43
-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,0)</f>
        <v>#DIV/0!</v>
      </c>
      <c r="BX29" s="310" t="e">
        <f>MAX(BW29+MIN(BW18,IFERROR('time-dependent_Scenario2'!BW27*(SUM(BW27:BW36)*Variables!$B$29+SUM(BW38:BW47)*Variables!$B$30+SUM(BW49:BW69)*Variables!$B$31+SUM(BW71:BW80)*Variables!$B$32)*BW18/SUM($B$16:$B$113),0)) - alpha*BW29+1/Variables!$B$42*BW178+IFERROR('time-dependent_Scenario2'!BW30*Inputs!$F$76*'time-dependent_Scenario2'!BW5/$B$14*BW18,0)+IFERROR('time-dependent_Scenario2'!BW31*Inputs!$F$79*'time-dependent_Scenario2'!BW6/$B$14*BW18,0)-'time-dependent_Scenario2'!BX4*BW29/(SUM(BW16:BW23,BW27:BW34,BW38:BW45,BW49:BW56,BW60:BW67,BW82:BW89,BW93:BW100))+BW138*1/Variables!$B$43
-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,0)</f>
        <v>#DIV/0!</v>
      </c>
      <c r="BY29" s="310" t="e">
        <f>MAX(BX29+MIN(BX18,IFERROR('time-dependent_Scenario2'!BX27*(SUM(BX27:BX36)*Variables!$B$29+SUM(BX38:BX47)*Variables!$B$30+SUM(BX49:BX69)*Variables!$B$31+SUM(BX71:BX80)*Variables!$B$32)*BX18/SUM($B$16:$B$113),0)) - alpha*BX29+1/Variables!$B$42*BX178+IFERROR('time-dependent_Scenario2'!BX30*Inputs!$F$76*'time-dependent_Scenario2'!BX5/$B$14*BX18,0)+IFERROR('time-dependent_Scenario2'!BX31*Inputs!$F$79*'time-dependent_Scenario2'!BX6/$B$14*BX18,0)-'time-dependent_Scenario2'!BY4*BX29/(SUM(BX16:BX23,BX27:BX34,BX38:BX45,BX49:BX56,BX60:BX67,BX82:BX89,BX93:BX100))+BX138*1/Variables!$B$43
-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,0)</f>
        <v>#DIV/0!</v>
      </c>
      <c r="BZ29" s="310" t="e">
        <f>MAX(BY29+MIN(BY18,IFERROR('time-dependent_Scenario2'!BY27*(SUM(BY27:BY36)*Variables!$B$29+SUM(BY38:BY47)*Variables!$B$30+SUM(BY49:BY69)*Variables!$B$31+SUM(BY71:BY80)*Variables!$B$32)*BY18/SUM($B$16:$B$113),0)) - alpha*BY29+1/Variables!$B$42*BY178+IFERROR('time-dependent_Scenario2'!BY30*Inputs!$F$76*'time-dependent_Scenario2'!BY5/$B$14*BY18,0)+IFERROR('time-dependent_Scenario2'!BY31*Inputs!$F$79*'time-dependent_Scenario2'!BY6/$B$14*BY18,0)-'time-dependent_Scenario2'!BZ4*BY29/(SUM(BY16:BY23,BY27:BY34,BY38:BY45,BY49:BY56,BY60:BY67,BY82:BY89,BY93:BY100))+BY138*1/Variables!$B$43
-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,0)</f>
        <v>#DIV/0!</v>
      </c>
      <c r="CA29" s="310" t="e">
        <f>MAX(BZ29+MIN(BZ18,IFERROR('time-dependent_Scenario2'!BZ27*(SUM(BZ27:BZ36)*Variables!$B$29+SUM(BZ38:BZ47)*Variables!$B$30+SUM(BZ49:BZ69)*Variables!$B$31+SUM(BZ71:BZ80)*Variables!$B$32)*BZ18/SUM($B$16:$B$113),0)) - alpha*BZ29+1/Variables!$B$42*BZ178+IFERROR('time-dependent_Scenario2'!BZ30*Inputs!$F$76*'time-dependent_Scenario2'!BZ5/$B$14*BZ18,0)+IFERROR('time-dependent_Scenario2'!BZ31*Inputs!$F$79*'time-dependent_Scenario2'!BZ6/$B$14*BZ18,0)-'time-dependent_Scenario2'!CA4*BZ29/(SUM(BZ16:BZ23,BZ27:BZ34,BZ38:BZ45,BZ49:BZ56,BZ60:BZ67,BZ82:BZ89,BZ93:BZ100))+BZ138*1/Variables!$B$43
-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,0)</f>
        <v>#DIV/0!</v>
      </c>
      <c r="CB29" s="310" t="e">
        <f>MAX(CA29+MIN(CA18,IFERROR('time-dependent_Scenario2'!CA27*(SUM(CA27:CA36)*Variables!$B$29+SUM(CA38:CA47)*Variables!$B$30+SUM(CA49:CA69)*Variables!$B$31+SUM(CA71:CA80)*Variables!$B$32)*CA18/SUM($B$16:$B$113),0)) - alpha*CA29+1/Variables!$B$42*CA178+IFERROR('time-dependent_Scenario2'!CA30*Inputs!$F$76*'time-dependent_Scenario2'!CA5/$B$14*CA18,0)+IFERROR('time-dependent_Scenario2'!CA31*Inputs!$F$79*'time-dependent_Scenario2'!CA6/$B$14*CA18,0)-'time-dependent_Scenario2'!CB4*CA29/(SUM(CA16:CA23,CA27:CA34,CA38:CA45,CA49:CA56,CA60:CA67,CA82:CA89,CA93:CA100))+CA138*1/Variables!$B$43
-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,0)</f>
        <v>#DIV/0!</v>
      </c>
      <c r="CC29" s="310" t="e">
        <f>MAX(CB29+MIN(CB18,IFERROR('time-dependent_Scenario2'!CB27*(SUM(CB27:CB36)*Variables!$B$29+SUM(CB38:CB47)*Variables!$B$30+SUM(CB49:CB69)*Variables!$B$31+SUM(CB71:CB80)*Variables!$B$32)*CB18/SUM($B$16:$B$113),0)) - alpha*CB29+1/Variables!$B$42*CB178+IFERROR('time-dependent_Scenario2'!CB30*Inputs!$F$76*'time-dependent_Scenario2'!CB5/$B$14*CB18,0)+IFERROR('time-dependent_Scenario2'!CB31*Inputs!$F$79*'time-dependent_Scenario2'!CB6/$B$14*CB18,0)-'time-dependent_Scenario2'!CC4*CB29/(SUM(CB16:CB23,CB27:CB34,CB38:CB45,CB49:CB56,CB60:CB67,CB82:CB89,CB93:CB100))+CB138*1/Variables!$B$43
-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,0)</f>
        <v>#DIV/0!</v>
      </c>
      <c r="CD29" s="310" t="e">
        <f>MAX(CC29+MIN(CC18,IFERROR('time-dependent_Scenario2'!CC27*(SUM(CC27:CC36)*Variables!$B$29+SUM(CC38:CC47)*Variables!$B$30+SUM(CC49:CC69)*Variables!$B$31+SUM(CC71:CC80)*Variables!$B$32)*CC18/SUM($B$16:$B$113),0)) - alpha*CC29+1/Variables!$B$42*CC178+IFERROR('time-dependent_Scenario2'!CC30*Inputs!$F$76*'time-dependent_Scenario2'!CC5/$B$14*CC18,0)+IFERROR('time-dependent_Scenario2'!CC31*Inputs!$F$79*'time-dependent_Scenario2'!CC6/$B$14*CC18,0)-'time-dependent_Scenario2'!CD4*CC29/(SUM(CC16:CC23,CC27:CC34,CC38:CC45,CC49:CC56,CC60:CC67,CC82:CC89,CC93:CC100))+CC138*1/Variables!$B$43
-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,0)</f>
        <v>#DIV/0!</v>
      </c>
      <c r="CE29" s="310" t="e">
        <f>MAX(CD29+MIN(CD18,IFERROR('time-dependent_Scenario2'!CD27*(SUM(CD27:CD36)*Variables!$B$29+SUM(CD38:CD47)*Variables!$B$30+SUM(CD49:CD69)*Variables!$B$31+SUM(CD71:CD80)*Variables!$B$32)*CD18/SUM($B$16:$B$113),0)) - alpha*CD29+1/Variables!$B$42*CD178+IFERROR('time-dependent_Scenario2'!CD30*Inputs!$F$76*'time-dependent_Scenario2'!CD5/$B$14*CD18,0)+IFERROR('time-dependent_Scenario2'!CD31*Inputs!$F$79*'time-dependent_Scenario2'!CD6/$B$14*CD18,0)-'time-dependent_Scenario2'!CE4*CD29/(SUM(CD16:CD23,CD27:CD34,CD38:CD45,CD49:CD56,CD60:CD67,CD82:CD89,CD93:CD100))+CD138*1/Variables!$B$43
-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,0)</f>
        <v>#DIV/0!</v>
      </c>
      <c r="CF29" s="310" t="e">
        <f>MAX(CE29+MIN(CE18,IFERROR('time-dependent_Scenario2'!CE27*(SUM(CE27:CE36)*Variables!$B$29+SUM(CE38:CE47)*Variables!$B$30+SUM(CE49:CE69)*Variables!$B$31+SUM(CE71:CE80)*Variables!$B$32)*CE18/SUM($B$16:$B$113),0)) - alpha*CE29+1/Variables!$B$42*CE178+IFERROR('time-dependent_Scenario2'!CE30*Inputs!$F$76*'time-dependent_Scenario2'!CE5/$B$14*CE18,0)+IFERROR('time-dependent_Scenario2'!CE31*Inputs!$F$79*'time-dependent_Scenario2'!CE6/$B$14*CE18,0)-'time-dependent_Scenario2'!CF4*CE29/(SUM(CE16:CE23,CE27:CE34,CE38:CE45,CE49:CE56,CE60:CE67,CE82:CE89,CE93:CE100))+CE138*1/Variables!$B$43
-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,0)</f>
        <v>#DIV/0!</v>
      </c>
      <c r="CG29" s="310" t="e">
        <f>MAX(CF29+MIN(CF18,IFERROR('time-dependent_Scenario2'!CF27*(SUM(CF27:CF36)*Variables!$B$29+SUM(CF38:CF47)*Variables!$B$30+SUM(CF49:CF69)*Variables!$B$31+SUM(CF71:CF80)*Variables!$B$32)*CF18/SUM($B$16:$B$113),0)) - alpha*CF29+1/Variables!$B$42*CF178+IFERROR('time-dependent_Scenario2'!CF30*Inputs!$F$76*'time-dependent_Scenario2'!CF5/$B$14*CF18,0)+IFERROR('time-dependent_Scenario2'!CF31*Inputs!$F$79*'time-dependent_Scenario2'!CF6/$B$14*CF18,0)-'time-dependent_Scenario2'!CG4*CF29/(SUM(CF16:CF23,CF27:CF34,CF38:CF45,CF49:CF56,CF60:CF67,CF82:CF89,CF93:CF100))+CF138*1/Variables!$B$43
-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,0)</f>
        <v>#DIV/0!</v>
      </c>
      <c r="CH29" s="310" t="e">
        <f>MAX(CG29+MIN(CG18,IFERROR('time-dependent_Scenario2'!CG27*(SUM(CG27:CG36)*Variables!$B$29+SUM(CG38:CG47)*Variables!$B$30+SUM(CG49:CG69)*Variables!$B$31+SUM(CG71:CG80)*Variables!$B$32)*CG18/SUM($B$16:$B$113),0)) - alpha*CG29+1/Variables!$B$42*CG178+IFERROR('time-dependent_Scenario2'!CG30*Inputs!$F$76*'time-dependent_Scenario2'!CG5/$B$14*CG18,0)+IFERROR('time-dependent_Scenario2'!CG31*Inputs!$F$79*'time-dependent_Scenario2'!CG6/$B$14*CG18,0)-'time-dependent_Scenario2'!CH4*CG29/(SUM(CG16:CG23,CG27:CG34,CG38:CG45,CG49:CG56,CG60:CG67,CG82:CG89,CG93:CG100))+CG138*1/Variables!$B$43
-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,0)</f>
        <v>#DIV/0!</v>
      </c>
      <c r="CI29" s="310" t="e">
        <f>MAX(CH29+MIN(CH18,IFERROR('time-dependent_Scenario2'!CH27*(SUM(CH27:CH36)*Variables!$B$29+SUM(CH38:CH47)*Variables!$B$30+SUM(CH49:CH69)*Variables!$B$31+SUM(CH71:CH80)*Variables!$B$32)*CH18/SUM($B$16:$B$113),0)) - alpha*CH29+1/Variables!$B$42*CH178+IFERROR('time-dependent_Scenario2'!CH30*Inputs!$F$76*'time-dependent_Scenario2'!CH5/$B$14*CH18,0)+IFERROR('time-dependent_Scenario2'!CH31*Inputs!$F$79*'time-dependent_Scenario2'!CH6/$B$14*CH18,0)-'time-dependent_Scenario2'!CI4*CH29/(SUM(CH16:CH23,CH27:CH34,CH38:CH45,CH49:CH56,CH60:CH67,CH82:CH89,CH93:CH100))+CH138*1/Variables!$B$43
-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,0)</f>
        <v>#DIV/0!</v>
      </c>
      <c r="CJ29" s="310" t="e">
        <f>MAX(CI29+MIN(CI18,IFERROR('time-dependent_Scenario2'!CI27*(SUM(CI27:CI36)*Variables!$B$29+SUM(CI38:CI47)*Variables!$B$30+SUM(CI49:CI69)*Variables!$B$31+SUM(CI71:CI80)*Variables!$B$32)*CI18/SUM($B$16:$B$113),0)) - alpha*CI29+1/Variables!$B$42*CI178+IFERROR('time-dependent_Scenario2'!CI30*Inputs!$F$76*'time-dependent_Scenario2'!CI5/$B$14*CI18,0)+IFERROR('time-dependent_Scenario2'!CI31*Inputs!$F$79*'time-dependent_Scenario2'!CI6/$B$14*CI18,0)-'time-dependent_Scenario2'!CJ4*CI29/(SUM(CI16:CI23,CI27:CI34,CI38:CI45,CI49:CI56,CI60:CI67,CI82:CI89,CI93:CI100))+CI138*1/Variables!$B$43
-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,0)</f>
        <v>#DIV/0!</v>
      </c>
      <c r="CK29" s="310" t="e">
        <f>MAX(CJ29+MIN(CJ18,IFERROR('time-dependent_Scenario2'!CJ27*(SUM(CJ27:CJ36)*Variables!$B$29+SUM(CJ38:CJ47)*Variables!$B$30+SUM(CJ49:CJ69)*Variables!$B$31+SUM(CJ71:CJ80)*Variables!$B$32)*CJ18/SUM($B$16:$B$113),0)) - alpha*CJ29+1/Variables!$B$42*CJ178+IFERROR('time-dependent_Scenario2'!CJ30*Inputs!$F$76*'time-dependent_Scenario2'!CJ5/$B$14*CJ18,0)+IFERROR('time-dependent_Scenario2'!CJ31*Inputs!$F$79*'time-dependent_Scenario2'!CJ6/$B$14*CJ18,0)-'time-dependent_Scenario2'!CK4*CJ29/(SUM(CJ16:CJ23,CJ27:CJ34,CJ38:CJ45,CJ49:CJ56,CJ60:CJ67,CJ82:CJ89,CJ93:CJ100))+CJ138*1/Variables!$B$43
-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,0)</f>
        <v>#DIV/0!</v>
      </c>
      <c r="CL29" s="310" t="e">
        <f>MAX(CK29+MIN(CK18,IFERROR('time-dependent_Scenario2'!CK27*(SUM(CK27:CK36)*Variables!$B$29+SUM(CK38:CK47)*Variables!$B$30+SUM(CK49:CK69)*Variables!$B$31+SUM(CK71:CK80)*Variables!$B$32)*CK18/SUM($B$16:$B$113),0)) - alpha*CK29+1/Variables!$B$42*CK178+IFERROR('time-dependent_Scenario2'!CK30*Inputs!$F$76*'time-dependent_Scenario2'!CK5/$B$14*CK18,0)+IFERROR('time-dependent_Scenario2'!CK31*Inputs!$F$79*'time-dependent_Scenario2'!CK6/$B$14*CK18,0)-'time-dependent_Scenario2'!CL4*CK29/(SUM(CK16:CK23,CK27:CK34,CK38:CK45,CK49:CK56,CK60:CK67,CK82:CK89,CK93:CK100))+CK138*1/Variables!$B$43
-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,0)</f>
        <v>#DIV/0!</v>
      </c>
      <c r="CM29" s="310" t="e">
        <f>MAX(CL29+MIN(CL18,IFERROR('time-dependent_Scenario2'!CL27*(SUM(CL27:CL36)*Variables!$B$29+SUM(CL38:CL47)*Variables!$B$30+SUM(CL49:CL69)*Variables!$B$31+SUM(CL71:CL80)*Variables!$B$32)*CL18/SUM($B$16:$B$113),0)) - alpha*CL29+1/Variables!$B$42*CL178+IFERROR('time-dependent_Scenario2'!CL30*Inputs!$F$76*'time-dependent_Scenario2'!CL5/$B$14*CL18,0)+IFERROR('time-dependent_Scenario2'!CL31*Inputs!$F$79*'time-dependent_Scenario2'!CL6/$B$14*CL18,0)-'time-dependent_Scenario2'!CM4*CL29/(SUM(CL16:CL23,CL27:CL34,CL38:CL45,CL49:CL56,CL60:CL67,CL82:CL89,CL93:CL100))+CL138*1/Variables!$B$43
-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,0)</f>
        <v>#DIV/0!</v>
      </c>
      <c r="CN29" s="310" t="e">
        <f>MAX(CM29+MIN(CM18,IFERROR('time-dependent_Scenario2'!CM27*(SUM(CM27:CM36)*Variables!$B$29+SUM(CM38:CM47)*Variables!$B$30+SUM(CM49:CM69)*Variables!$B$31+SUM(CM71:CM80)*Variables!$B$32)*CM18/SUM($B$16:$B$113),0)) - alpha*CM29+1/Variables!$B$42*CM178+IFERROR('time-dependent_Scenario2'!CM30*Inputs!$F$76*'time-dependent_Scenario2'!CM5/$B$14*CM18,0)+IFERROR('time-dependent_Scenario2'!CM31*Inputs!$F$79*'time-dependent_Scenario2'!CM6/$B$14*CM18,0)-'time-dependent_Scenario2'!CN4*CM29/(SUM(CM16:CM23,CM27:CM34,CM38:CM45,CM49:CM56,CM60:CM67,CM82:CM89,CM93:CM100))+CM138*1/Variables!$B$43
-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,0)</f>
        <v>#DIV/0!</v>
      </c>
      <c r="CO29" s="310" t="e">
        <f>MAX(CN29+MIN(CN18,IFERROR('time-dependent_Scenario2'!CN27*(SUM(CN27:CN36)*Variables!$B$29+SUM(CN38:CN47)*Variables!$B$30+SUM(CN49:CN69)*Variables!$B$31+SUM(CN71:CN80)*Variables!$B$32)*CN18/SUM($B$16:$B$113),0)) - alpha*CN29+1/Variables!$B$42*CN178+IFERROR('time-dependent_Scenario2'!CN30*Inputs!$F$76*'time-dependent_Scenario2'!CN5/$B$14*CN18,0)+IFERROR('time-dependent_Scenario2'!CN31*Inputs!$F$79*'time-dependent_Scenario2'!CN6/$B$14*CN18,0)-'time-dependent_Scenario2'!CO4*CN29/(SUM(CN16:CN23,CN27:CN34,CN38:CN45,CN49:CN56,CN60:CN67,CN82:CN89,CN93:CN100))+CN138*1/Variables!$B$43
-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,0)</f>
        <v>#DIV/0!</v>
      </c>
      <c r="CP29" s="310" t="e">
        <f>MAX(CO29+MIN(CO18,IFERROR('time-dependent_Scenario2'!CO27*(SUM(CO27:CO36)*Variables!$B$29+SUM(CO38:CO47)*Variables!$B$30+SUM(CO49:CO69)*Variables!$B$31+SUM(CO71:CO80)*Variables!$B$32)*CO18/SUM($B$16:$B$113),0)) - alpha*CO29+1/Variables!$B$42*CO178+IFERROR('time-dependent_Scenario2'!CO30*Inputs!$F$76*'time-dependent_Scenario2'!CO5/$B$14*CO18,0)+IFERROR('time-dependent_Scenario2'!CO31*Inputs!$F$79*'time-dependent_Scenario2'!CO6/$B$14*CO18,0)-'time-dependent_Scenario2'!CP4*CO29/(SUM(CO16:CO23,CO27:CO34,CO38:CO45,CO49:CO56,CO60:CO67,CO82:CO89,CO93:CO100))+CO138*1/Variables!$B$43
-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,0)</f>
        <v>#DIV/0!</v>
      </c>
      <c r="CQ29" s="310" t="e">
        <f>MAX(CP29+MIN(CP18,IFERROR('time-dependent_Scenario2'!CP27*(SUM(CP27:CP36)*Variables!$B$29+SUM(CP38:CP47)*Variables!$B$30+SUM(CP49:CP69)*Variables!$B$31+SUM(CP71:CP80)*Variables!$B$32)*CP18/SUM($B$16:$B$113),0)) - alpha*CP29+1/Variables!$B$42*CP178+IFERROR('time-dependent_Scenario2'!CP30*Inputs!$F$76*'time-dependent_Scenario2'!CP5/$B$14*CP18,0)+IFERROR('time-dependent_Scenario2'!CP31*Inputs!$F$79*'time-dependent_Scenario2'!CP6/$B$14*CP18,0)-'time-dependent_Scenario2'!CQ4*CP29/(SUM(CP16:CP23,CP27:CP34,CP38:CP45,CP49:CP56,CP60:CP67,CP82:CP89,CP93:CP100))+CP138*1/Variables!$B$43
-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,0)</f>
        <v>#DIV/0!</v>
      </c>
      <c r="CR29" s="310" t="e">
        <f>MAX(CQ29+MIN(CQ18,IFERROR('time-dependent_Scenario2'!CQ27*(SUM(CQ27:CQ36)*Variables!$B$29+SUM(CQ38:CQ47)*Variables!$B$30+SUM(CQ49:CQ69)*Variables!$B$31+SUM(CQ71:CQ80)*Variables!$B$32)*CQ18/SUM($B$16:$B$113),0)) - alpha*CQ29+1/Variables!$B$42*CQ178+IFERROR('time-dependent_Scenario2'!CQ30*Inputs!$F$76*'time-dependent_Scenario2'!CQ5/$B$14*CQ18,0)+IFERROR('time-dependent_Scenario2'!CQ31*Inputs!$F$79*'time-dependent_Scenario2'!CQ6/$B$14*CQ18,0)-'time-dependent_Scenario2'!CR4*CQ29/(SUM(CQ16:CQ23,CQ27:CQ34,CQ38:CQ45,CQ49:CQ56,CQ60:CQ67,CQ82:CQ89,CQ93:CQ100))+CQ138*1/Variables!$B$43
-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,0)</f>
        <v>#DIV/0!</v>
      </c>
      <c r="CS29" s="310" t="e">
        <f>MAX(CR29+MIN(CR18,IFERROR('time-dependent_Scenario2'!CR27*(SUM(CR27:CR36)*Variables!$B$29+SUM(CR38:CR47)*Variables!$B$30+SUM(CR49:CR69)*Variables!$B$31+SUM(CR71:CR80)*Variables!$B$32)*CR18/SUM($B$16:$B$113),0)) - alpha*CR29+1/Variables!$B$42*CR178+IFERROR('time-dependent_Scenario2'!CR30*Inputs!$F$76*'time-dependent_Scenario2'!CR5/$B$14*CR18,0)+IFERROR('time-dependent_Scenario2'!CR31*Inputs!$F$79*'time-dependent_Scenario2'!CR6/$B$14*CR18,0)-'time-dependent_Scenario2'!CS4*CR29/(SUM(CR16:CR23,CR27:CR34,CR38:CR45,CR49:CR56,CR60:CR67,CR82:CR89,CR93:CR100))+CR138*1/Variables!$B$43
-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,0)</f>
        <v>#DIV/0!</v>
      </c>
      <c r="CT29" s="310" t="e">
        <f>MAX(CS29+MIN(CS18,IFERROR('time-dependent_Scenario2'!CS27*(SUM(CS27:CS36)*Variables!$B$29+SUM(CS38:CS47)*Variables!$B$30+SUM(CS49:CS69)*Variables!$B$31+SUM(CS71:CS80)*Variables!$B$32)*CS18/SUM($B$16:$B$113),0)) - alpha*CS29+1/Variables!$B$42*CS178+IFERROR('time-dependent_Scenario2'!CS30*Inputs!$F$76*'time-dependent_Scenario2'!CS5/$B$14*CS18,0)+IFERROR('time-dependent_Scenario2'!CS31*Inputs!$F$79*'time-dependent_Scenario2'!CS6/$B$14*CS18,0)-'time-dependent_Scenario2'!CT4*CS29/(SUM(CS16:CS23,CS27:CS34,CS38:CS45,CS49:CS56,CS60:CS67,CS82:CS89,CS93:CS100))+CS138*1/Variables!$B$43
-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,0)</f>
        <v>#DIV/0!</v>
      </c>
      <c r="CU29" s="310" t="e">
        <f>MAX(CT29+MIN(CT18,IFERROR('time-dependent_Scenario2'!CT27*(SUM(CT27:CT36)*Variables!$B$29+SUM(CT38:CT47)*Variables!$B$30+SUM(CT49:CT69)*Variables!$B$31+SUM(CT71:CT80)*Variables!$B$32)*CT18/SUM($B$16:$B$113),0)) - alpha*CT29+1/Variables!$B$42*CT178+IFERROR('time-dependent_Scenario2'!CT30*Inputs!$F$76*'time-dependent_Scenario2'!CT5/$B$14*CT18,0)+IFERROR('time-dependent_Scenario2'!CT31*Inputs!$F$79*'time-dependent_Scenario2'!CT6/$B$14*CT18,0)-'time-dependent_Scenario2'!CU4*CT29/(SUM(CT16:CT23,CT27:CT34,CT38:CT45,CT49:CT56,CT60:CT67,CT82:CT89,CT93:CT100))+CT138*1/Variables!$B$43
-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,0)</f>
        <v>#DIV/0!</v>
      </c>
      <c r="CV29" s="310" t="e">
        <f>MAX(CU29+MIN(CU18,IFERROR('time-dependent_Scenario2'!CU27*(SUM(CU27:CU36)*Variables!$B$29+SUM(CU38:CU47)*Variables!$B$30+SUM(CU49:CU69)*Variables!$B$31+SUM(CU71:CU80)*Variables!$B$32)*CU18/SUM($B$16:$B$113),0)) - alpha*CU29+1/Variables!$B$42*CU178+IFERROR('time-dependent_Scenario2'!CU30*Inputs!$F$76*'time-dependent_Scenario2'!CU5/$B$14*CU18,0)+IFERROR('time-dependent_Scenario2'!CU31*Inputs!$F$79*'time-dependent_Scenario2'!CU6/$B$14*CU18,0)-'time-dependent_Scenario2'!CV4*CU29/(SUM(CU16:CU23,CU27:CU34,CU38:CU45,CU49:CU56,CU60:CU67,CU82:CU89,CU93:CU100))+CU138*1/Variables!$B$43
-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,0)</f>
        <v>#DIV/0!</v>
      </c>
      <c r="CW29" s="310" t="e">
        <f>MAX(CV29+MIN(CV18,IFERROR('time-dependent_Scenario2'!CV27*(SUM(CV27:CV36)*Variables!$B$29+SUM(CV38:CV47)*Variables!$B$30+SUM(CV49:CV69)*Variables!$B$31+SUM(CV71:CV80)*Variables!$B$32)*CV18/SUM($B$16:$B$113),0)) - alpha*CV29+1/Variables!$B$42*CV178+IFERROR('time-dependent_Scenario2'!CV30*Inputs!$F$76*'time-dependent_Scenario2'!CV5/$B$14*CV18,0)+IFERROR('time-dependent_Scenario2'!CV31*Inputs!$F$79*'time-dependent_Scenario2'!CV6/$B$14*CV18,0)-'time-dependent_Scenario2'!CW4*CV29/(SUM(CV16:CV23,CV27:CV34,CV38:CV45,CV49:CV56,CV60:CV67,CV82:CV89,CV93:CV100))+CV138*1/Variables!$B$43
-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,0)</f>
        <v>#DIV/0!</v>
      </c>
      <c r="CX29" s="310" t="e">
        <f>MAX(CW29+MIN(CW18,IFERROR('time-dependent_Scenario2'!CW27*(SUM(CW27:CW36)*Variables!$B$29+SUM(CW38:CW47)*Variables!$B$30+SUM(CW49:CW69)*Variables!$B$31+SUM(CW71:CW80)*Variables!$B$32)*CW18/SUM($B$16:$B$113),0)) - alpha*CW29+1/Variables!$B$42*CW178+IFERROR('time-dependent_Scenario2'!CW30*Inputs!$F$76*'time-dependent_Scenario2'!CW5/$B$14*CW18,0)+IFERROR('time-dependent_Scenario2'!CW31*Inputs!$F$79*'time-dependent_Scenario2'!CW6/$B$14*CW18,0)-'time-dependent_Scenario2'!CX4*CW29/(SUM(CW16:CW23,CW27:CW34,CW38:CW45,CW49:CW56,CW60:CW67,CW82:CW89,CW93:CW100))+CW138*1/Variables!$B$43
-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,0)</f>
        <v>#DIV/0!</v>
      </c>
      <c r="CY29" s="310" t="e">
        <f>MAX(CX29+MIN(CX18,IFERROR('time-dependent_Scenario2'!CX27*(SUM(CX27:CX36)*Variables!$B$29+SUM(CX38:CX47)*Variables!$B$30+SUM(CX49:CX69)*Variables!$B$31+SUM(CX71:CX80)*Variables!$B$32)*CX18/SUM($B$16:$B$113),0)) - alpha*CX29+1/Variables!$B$42*CX178+IFERROR('time-dependent_Scenario2'!CX30*Inputs!$F$76*'time-dependent_Scenario2'!CX5/$B$14*CX18,0)+IFERROR('time-dependent_Scenario2'!CX31*Inputs!$F$79*'time-dependent_Scenario2'!CX6/$B$14*CX18,0)-'time-dependent_Scenario2'!CY4*CX29/(SUM(CX16:CX23,CX27:CX34,CX38:CX45,CX49:CX56,CX60:CX67,CX82:CX89,CX93:CX100))+CX138*1/Variables!$B$43
-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,0)</f>
        <v>#DIV/0!</v>
      </c>
      <c r="CZ29" s="310" t="e">
        <f>MAX(CY29+MIN(CY18,IFERROR('time-dependent_Scenario2'!CY27*(SUM(CY27:CY36)*Variables!$B$29+SUM(CY38:CY47)*Variables!$B$30+SUM(CY49:CY69)*Variables!$B$31+SUM(CY71:CY80)*Variables!$B$32)*CY18/SUM($B$16:$B$113),0)) - alpha*CY29+1/Variables!$B$42*CY178+IFERROR('time-dependent_Scenario2'!CY30*Inputs!$F$76*'time-dependent_Scenario2'!CY5/$B$14*CY18,0)+IFERROR('time-dependent_Scenario2'!CY31*Inputs!$F$79*'time-dependent_Scenario2'!CY6/$B$14*CY18,0)-'time-dependent_Scenario2'!CZ4*CY29/(SUM(CY16:CY23,CY27:CY34,CY38:CY45,CY49:CY56,CY60:CY67,CY82:CY89,CY93:CY100))+CY138*1/Variables!$B$43
-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,0)</f>
        <v>#DIV/0!</v>
      </c>
      <c r="DA29" s="310" t="e">
        <f>MAX(CZ29+MIN(CZ18,IFERROR('time-dependent_Scenario2'!CZ27*(SUM(CZ27:CZ36)*Variables!$B$29+SUM(CZ38:CZ47)*Variables!$B$30+SUM(CZ49:CZ69)*Variables!$B$31+SUM(CZ71:CZ80)*Variables!$B$32)*CZ18/SUM($B$16:$B$113),0)) - alpha*CZ29+1/Variables!$B$42*CZ178+IFERROR('time-dependent_Scenario2'!CZ30*Inputs!$F$76*'time-dependent_Scenario2'!CZ5/$B$14*CZ18,0)+IFERROR('time-dependent_Scenario2'!CZ31*Inputs!$F$79*'time-dependent_Scenario2'!CZ6/$B$14*CZ18,0)-'time-dependent_Scenario2'!DA4*CZ29/(SUM(CZ16:CZ23,CZ27:CZ34,CZ38:CZ45,CZ49:CZ56,CZ60:CZ67,CZ82:CZ89,CZ93:CZ100))+CZ138*1/Variables!$B$43
-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,0)</f>
        <v>#DIV/0!</v>
      </c>
      <c r="DB29" s="310" t="e">
        <f>MAX(DA29+MIN(DA18,IFERROR('time-dependent_Scenario2'!DA27*(SUM(DA27:DA36)*Variables!$B$29+SUM(DA38:DA47)*Variables!$B$30+SUM(DA49:DA69)*Variables!$B$31+SUM(DA71:DA80)*Variables!$B$32)*DA18/SUM($B$16:$B$113),0)) - alpha*DA29+1/Variables!$B$42*DA178+IFERROR('time-dependent_Scenario2'!DA30*Inputs!$F$76*'time-dependent_Scenario2'!DA5/$B$14*DA18,0)+IFERROR('time-dependent_Scenario2'!DA31*Inputs!$F$79*'time-dependent_Scenario2'!DA6/$B$14*DA18,0)-'time-dependent_Scenario2'!DB4*DA29/(SUM(DA16:DA23,DA27:DA34,DA38:DA45,DA49:DA56,DA60:DA67,DA82:DA89,DA93:DA100))+DA138*1/Variables!$B$43
-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,0)</f>
        <v>#DIV/0!</v>
      </c>
      <c r="DC29" s="310" t="e">
        <f>MAX(DB29+MIN(DB18,IFERROR('time-dependent_Scenario2'!DB27*(SUM(DB27:DB36)*Variables!$B$29+SUM(DB38:DB47)*Variables!$B$30+SUM(DB49:DB69)*Variables!$B$31+SUM(DB71:DB80)*Variables!$B$32)*DB18/SUM($B$16:$B$113),0)) - alpha*DB29+1/Variables!$B$42*DB178+IFERROR('time-dependent_Scenario2'!DB30*Inputs!$F$76*'time-dependent_Scenario2'!DB5/$B$14*DB18,0)+IFERROR('time-dependent_Scenario2'!DB31*Inputs!$F$79*'time-dependent_Scenario2'!DB6/$B$14*DB18,0)-'time-dependent_Scenario2'!DC4*DB29/(SUM(DB16:DB23,DB27:DB34,DB38:DB45,DB49:DB56,DB60:DB67,DB82:DB89,DB93:DB100))+DB138*1/Variables!$B$43
-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,0)</f>
        <v>#DIV/0!</v>
      </c>
      <c r="DD29" s="310" t="e">
        <f>MAX(DC29+MIN(DC18,IFERROR('time-dependent_Scenario2'!DC27*(SUM(DC27:DC36)*Variables!$B$29+SUM(DC38:DC47)*Variables!$B$30+SUM(DC49:DC69)*Variables!$B$31+SUM(DC71:DC80)*Variables!$B$32)*DC18/SUM($B$16:$B$113),0)) - alpha*DC29+1/Variables!$B$42*DC178+IFERROR('time-dependent_Scenario2'!DC30*Inputs!$F$76*'time-dependent_Scenario2'!DC5/$B$14*DC18,0)+IFERROR('time-dependent_Scenario2'!DC31*Inputs!$F$79*'time-dependent_Scenario2'!DC6/$B$14*DC18,0)-'time-dependent_Scenario2'!DD4*DC29/(SUM(DC16:DC23,DC27:DC34,DC38:DC45,DC49:DC56,DC60:DC67,DC82:DC89,DC93:DC100))+DC138*1/Variables!$B$43
-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,0)</f>
        <v>#DIV/0!</v>
      </c>
      <c r="DE29" s="310" t="e">
        <f>MAX(DD29+MIN(DD18,IFERROR('time-dependent_Scenario2'!DD27*(SUM(DD27:DD36)*Variables!$B$29+SUM(DD38:DD47)*Variables!$B$30+SUM(DD49:DD69)*Variables!$B$31+SUM(DD71:DD80)*Variables!$B$32)*DD18/SUM($B$16:$B$113),0)) - alpha*DD29+1/Variables!$B$42*DD178+IFERROR('time-dependent_Scenario2'!DD30*Inputs!$F$76*'time-dependent_Scenario2'!DD5/$B$14*DD18,0)+IFERROR('time-dependent_Scenario2'!DD31*Inputs!$F$79*'time-dependent_Scenario2'!DD6/$B$14*DD18,0)-'time-dependent_Scenario2'!DE4*DD29/(SUM(DD16:DD23,DD27:DD34,DD38:DD45,DD49:DD56,DD60:DD67,DD82:DD89,DD93:DD100))+DD138*1/Variables!$B$43
-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,0)</f>
        <v>#DIV/0!</v>
      </c>
      <c r="DF29" s="310" t="e">
        <f>MAX(DE29+MIN(DE18,IFERROR('time-dependent_Scenario2'!DE27*(SUM(DE27:DE36)*Variables!$B$29+SUM(DE38:DE47)*Variables!$B$30+SUM(DE49:DE69)*Variables!$B$31+SUM(DE71:DE80)*Variables!$B$32)*DE18/SUM($B$16:$B$113),0)) - alpha*DE29+1/Variables!$B$42*DE178+IFERROR('time-dependent_Scenario2'!DE30*Inputs!$F$76*'time-dependent_Scenario2'!DE5/$B$14*DE18,0)+IFERROR('time-dependent_Scenario2'!DE31*Inputs!$F$79*'time-dependent_Scenario2'!DE6/$B$14*DE18,0)-'time-dependent_Scenario2'!DF4*DE29/(SUM(DE16:DE23,DE27:DE34,DE38:DE45,DE49:DE56,DE60:DE67,DE82:DE89,DE93:DE100))+DE138*1/Variables!$B$43
-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,0)</f>
        <v>#DIV/0!</v>
      </c>
      <c r="DG29" s="310" t="e">
        <f>MAX(DF29+MIN(DF18,IFERROR('time-dependent_Scenario2'!DF27*(SUM(DF27:DF36)*Variables!$B$29+SUM(DF38:DF47)*Variables!$B$30+SUM(DF49:DF69)*Variables!$B$31+SUM(DF71:DF80)*Variables!$B$32)*DF18/SUM($B$16:$B$113),0)) - alpha*DF29+1/Variables!$B$42*DF178+IFERROR('time-dependent_Scenario2'!DF30*Inputs!$F$76*'time-dependent_Scenario2'!DF5/$B$14*DF18,0)+IFERROR('time-dependent_Scenario2'!DF31*Inputs!$F$79*'time-dependent_Scenario2'!DF6/$B$14*DF18,0)-'time-dependent_Scenario2'!DG4*DF29/(SUM(DF16:DF23,DF27:DF34,DF38:DF45,DF49:DF56,DF60:DF67,DF82:DF89,DF93:DF100))+DF138*1/Variables!$B$43
-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,0)</f>
        <v>#DIV/0!</v>
      </c>
      <c r="DH29" s="310" t="e">
        <f>MAX(DG29+MIN(DG18,IFERROR('time-dependent_Scenario2'!DG27*(SUM(DG27:DG36)*Variables!$B$29+SUM(DG38:DG47)*Variables!$B$30+SUM(DG49:DG69)*Variables!$B$31+SUM(DG71:DG80)*Variables!$B$32)*DG18/SUM($B$16:$B$113),0)) - alpha*DG29+1/Variables!$B$42*DG178+IFERROR('time-dependent_Scenario2'!DG30*Inputs!$F$76*'time-dependent_Scenario2'!DG5/$B$14*DG18,0)+IFERROR('time-dependent_Scenario2'!DG31*Inputs!$F$79*'time-dependent_Scenario2'!DG6/$B$14*DG18,0)-'time-dependent_Scenario2'!DH4*DG29/(SUM(DG16:DG23,DG27:DG34,DG38:DG45,DG49:DG56,DG60:DG67,DG82:DG89,DG93:DG100))+DG138*1/Variables!$B$43
-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,0)</f>
        <v>#DIV/0!</v>
      </c>
      <c r="DI29" s="310" t="e">
        <f>MAX(DH29+MIN(DH18,IFERROR('time-dependent_Scenario2'!DH27*(SUM(DH27:DH36)*Variables!$B$29+SUM(DH38:DH47)*Variables!$B$30+SUM(DH49:DH69)*Variables!$B$31+SUM(DH71:DH80)*Variables!$B$32)*DH18/SUM($B$16:$B$113),0)) - alpha*DH29+1/Variables!$B$42*DH178+IFERROR('time-dependent_Scenario2'!DH30*Inputs!$F$76*'time-dependent_Scenario2'!DH5/$B$14*DH18,0)+IFERROR('time-dependent_Scenario2'!DH31*Inputs!$F$79*'time-dependent_Scenario2'!DH6/$B$14*DH18,0)-'time-dependent_Scenario2'!DI4*DH29/(SUM(DH16:DH23,DH27:DH34,DH38:DH45,DH49:DH56,DH60:DH67,DH82:DH89,DH93:DH100))+DH138*1/Variables!$B$43
-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,0)</f>
        <v>#DIV/0!</v>
      </c>
      <c r="DJ29" s="310" t="e">
        <f>MAX(DI29+MIN(DI18,IFERROR('time-dependent_Scenario2'!DI27*(SUM(DI27:DI36)*Variables!$B$29+SUM(DI38:DI47)*Variables!$B$30+SUM(DI49:DI69)*Variables!$B$31+SUM(DI71:DI80)*Variables!$B$32)*DI18/SUM($B$16:$B$113),0)) - alpha*DI29+1/Variables!$B$42*DI178+IFERROR('time-dependent_Scenario2'!DI30*Inputs!$F$76*'time-dependent_Scenario2'!DI5/$B$14*DI18,0)+IFERROR('time-dependent_Scenario2'!DI31*Inputs!$F$79*'time-dependent_Scenario2'!DI6/$B$14*DI18,0)-'time-dependent_Scenario2'!DJ4*DI29/(SUM(DI16:DI23,DI27:DI34,DI38:DI45,DI49:DI56,DI60:DI67,DI82:DI89,DI93:DI100))+DI138*1/Variables!$B$43
-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,0)</f>
        <v>#DIV/0!</v>
      </c>
      <c r="DK29" s="310" t="e">
        <f>MAX(DJ29+MIN(DJ18,IFERROR('time-dependent_Scenario2'!DJ27*(SUM(DJ27:DJ36)*Variables!$B$29+SUM(DJ38:DJ47)*Variables!$B$30+SUM(DJ49:DJ69)*Variables!$B$31+SUM(DJ71:DJ80)*Variables!$B$32)*DJ18/SUM($B$16:$B$113),0)) - alpha*DJ29+1/Variables!$B$42*DJ178+IFERROR('time-dependent_Scenario2'!DJ30*Inputs!$F$76*'time-dependent_Scenario2'!DJ5/$B$14*DJ18,0)+IFERROR('time-dependent_Scenario2'!DJ31*Inputs!$F$79*'time-dependent_Scenario2'!DJ6/$B$14*DJ18,0)-'time-dependent_Scenario2'!DK4*DJ29/(SUM(DJ16:DJ23,DJ27:DJ34,DJ38:DJ45,DJ49:DJ56,DJ60:DJ67,DJ82:DJ89,DJ93:DJ100))+DJ138*1/Variables!$B$43
-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,0)</f>
        <v>#DIV/0!</v>
      </c>
      <c r="DL29" s="310" t="e">
        <f>MAX(DK29+MIN(DK18,IFERROR('time-dependent_Scenario2'!DK27*(SUM(DK27:DK36)*Variables!$B$29+SUM(DK38:DK47)*Variables!$B$30+SUM(DK49:DK69)*Variables!$B$31+SUM(DK71:DK80)*Variables!$B$32)*DK18/SUM($B$16:$B$113),0)) - alpha*DK29+1/Variables!$B$42*DK178+IFERROR('time-dependent_Scenario2'!DK30*Inputs!$F$76*'time-dependent_Scenario2'!DK5/$B$14*DK18,0)+IFERROR('time-dependent_Scenario2'!DK31*Inputs!$F$79*'time-dependent_Scenario2'!DK6/$B$14*DK18,0)-'time-dependent_Scenario2'!DL4*DK29/(SUM(DK16:DK23,DK27:DK34,DK38:DK45,DK49:DK56,DK60:DK67,DK82:DK89,DK93:DK100))+DK138*1/Variables!$B$43
-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,0)</f>
        <v>#DIV/0!</v>
      </c>
      <c r="DM29" s="310" t="e">
        <f>MAX(DL29+MIN(DL18,IFERROR('time-dependent_Scenario2'!DL27*(SUM(DL27:DL36)*Variables!$B$29+SUM(DL38:DL47)*Variables!$B$30+SUM(DL49:DL69)*Variables!$B$31+SUM(DL71:DL80)*Variables!$B$32)*DL18/SUM($B$16:$B$113),0)) - alpha*DL29+1/Variables!$B$42*DL178+IFERROR('time-dependent_Scenario2'!DL30*Inputs!$F$76*'time-dependent_Scenario2'!DL5/$B$14*DL18,0)+IFERROR('time-dependent_Scenario2'!DL31*Inputs!$F$79*'time-dependent_Scenario2'!DL6/$B$14*DL18,0)-'time-dependent_Scenario2'!DM4*DL29/(SUM(DL16:DL23,DL27:DL34,DL38:DL45,DL49:DL56,DL60:DL67,DL82:DL89,DL93:DL100))+DL138*1/Variables!$B$43
-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,0)</f>
        <v>#DIV/0!</v>
      </c>
      <c r="DN29" s="310" t="e">
        <f>MAX(DM29+MIN(DM18,IFERROR('time-dependent_Scenario2'!DM27*(SUM(DM27:DM36)*Variables!$B$29+SUM(DM38:DM47)*Variables!$B$30+SUM(DM49:DM69)*Variables!$B$31+SUM(DM71:DM80)*Variables!$B$32)*DM18/SUM($B$16:$B$113),0)) - alpha*DM29+1/Variables!$B$42*DM178+IFERROR('time-dependent_Scenario2'!DM30*Inputs!$F$76*'time-dependent_Scenario2'!DM5/$B$14*DM18,0)+IFERROR('time-dependent_Scenario2'!DM31*Inputs!$F$79*'time-dependent_Scenario2'!DM6/$B$14*DM18,0)-'time-dependent_Scenario2'!DN4*DM29/(SUM(DM16:DM23,DM27:DM34,DM38:DM45,DM49:DM56,DM60:DM67,DM82:DM89,DM93:DM100))+DM138*1/Variables!$B$43
-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,0)</f>
        <v>#DIV/0!</v>
      </c>
      <c r="DO29" s="310" t="e">
        <f>MAX(DN29+MIN(DN18,IFERROR('time-dependent_Scenario2'!DN27*(SUM(DN27:DN36)*Variables!$B$29+SUM(DN38:DN47)*Variables!$B$30+SUM(DN49:DN69)*Variables!$B$31+SUM(DN71:DN80)*Variables!$B$32)*DN18/SUM($B$16:$B$113),0)) - alpha*DN29+1/Variables!$B$42*DN178+IFERROR('time-dependent_Scenario2'!DN30*Inputs!$F$76*'time-dependent_Scenario2'!DN5/$B$14*DN18,0)+IFERROR('time-dependent_Scenario2'!DN31*Inputs!$F$79*'time-dependent_Scenario2'!DN6/$B$14*DN18,0)-'time-dependent_Scenario2'!DO4*DN29/(SUM(DN16:DN23,DN27:DN34,DN38:DN45,DN49:DN56,DN60:DN67,DN82:DN89,DN93:DN100))+DN138*1/Variables!$B$43
-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,0)</f>
        <v>#DIV/0!</v>
      </c>
      <c r="DP29" s="310" t="e">
        <f>MAX(DO29+MIN(DO18,IFERROR('time-dependent_Scenario2'!DO27*(SUM(DO27:DO36)*Variables!$B$29+SUM(DO38:DO47)*Variables!$B$30+SUM(DO49:DO69)*Variables!$B$31+SUM(DO71:DO80)*Variables!$B$32)*DO18/SUM($B$16:$B$113),0)) - alpha*DO29+1/Variables!$B$42*DO178+IFERROR('time-dependent_Scenario2'!DO30*Inputs!$F$76*'time-dependent_Scenario2'!DO5/$B$14*DO18,0)+IFERROR('time-dependent_Scenario2'!DO31*Inputs!$F$79*'time-dependent_Scenario2'!DO6/$B$14*DO18,0)-'time-dependent_Scenario2'!DP4*DO29/(SUM(DO16:DO23,DO27:DO34,DO38:DO45,DO49:DO56,DO60:DO67,DO82:DO89,DO93:DO100))+DO138*1/Variables!$B$43
-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,0)</f>
        <v>#DIV/0!</v>
      </c>
      <c r="DQ29" s="310" t="e">
        <f>MAX(DP29+MIN(DP18,IFERROR('time-dependent_Scenario2'!DP27*(SUM(DP27:DP36)*Variables!$B$29+SUM(DP38:DP47)*Variables!$B$30+SUM(DP49:DP69)*Variables!$B$31+SUM(DP71:DP80)*Variables!$B$32)*DP18/SUM($B$16:$B$113),0)) - alpha*DP29+1/Variables!$B$42*DP178+IFERROR('time-dependent_Scenario2'!DP30*Inputs!$F$76*'time-dependent_Scenario2'!DP5/$B$14*DP18,0)+IFERROR('time-dependent_Scenario2'!DP31*Inputs!$F$79*'time-dependent_Scenario2'!DP6/$B$14*DP18,0)-'time-dependent_Scenario2'!DQ4*DP29/(SUM(DP16:DP23,DP27:DP34,DP38:DP45,DP49:DP56,DP60:DP67,DP82:DP89,DP93:DP100))+DP138*1/Variables!$B$43
-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,0)</f>
        <v>#DIV/0!</v>
      </c>
      <c r="DR29" s="310" t="e">
        <f>MAX(DQ29+MIN(DQ18,IFERROR('time-dependent_Scenario2'!DQ27*(SUM(DQ27:DQ36)*Variables!$B$29+SUM(DQ38:DQ47)*Variables!$B$30+SUM(DQ49:DQ69)*Variables!$B$31+SUM(DQ71:DQ80)*Variables!$B$32)*DQ18/SUM($B$16:$B$113),0)) - alpha*DQ29+1/Variables!$B$42*DQ178+IFERROR('time-dependent_Scenario2'!DQ30*Inputs!$F$76*'time-dependent_Scenario2'!DQ5/$B$14*DQ18,0)+IFERROR('time-dependent_Scenario2'!DQ31*Inputs!$F$79*'time-dependent_Scenario2'!DQ6/$B$14*DQ18,0)-'time-dependent_Scenario2'!DR4*DQ29/(SUM(DQ16:DQ23,DQ27:DQ34,DQ38:DQ45,DQ49:DQ56,DQ60:DQ67,DQ82:DQ89,DQ93:DQ100))+DQ138*1/Variables!$B$43
-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,0)</f>
        <v>#DIV/0!</v>
      </c>
    </row>
    <row r="30" spans="1:122" x14ac:dyDescent="0.25">
      <c r="A30" s="19" t="s">
        <v>48</v>
      </c>
      <c r="B30" s="312">
        <v>0</v>
      </c>
      <c r="C30" s="310" t="e">
        <f>MAX(B30+MIN(B19,IFERROR('time-dependent_Scenario2'!B27*(SUM(B27:B36)*Variables!$B$29+SUM(B38:B47)*Variables!$B$30+SUM(B49:B69)*Variables!$B$31+SUM(B71:B80)*Variables!$B$32)*B19/SUM($B$16:$B$113),0)) - alpha*B30+1/Variables!$B$42*B179+IFERROR('time-dependent_Scenario2'!B30*Inputs!$F$76*'time-dependent_Scenario2'!B5/$B$14*B19,0)+IFERROR('time-dependent_Scenario2'!B31*Inputs!$F$79*'time-dependent_Scenario2'!B6/$B$14*B19,0)-'time-dependent_Scenario2'!C4*B30/(SUM(B16:B23,B27:B34,B38:B45,B49:B56,B60:B67,B82:B89,B93:B100))+B139*1/Variables!$B$43
-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,0)</f>
        <v>#DIV/0!</v>
      </c>
      <c r="D30" s="310" t="e">
        <f>MAX(C30+MIN(C19,IFERROR('time-dependent_Scenario2'!C27*(SUM(C27:C36)*Variables!$B$29+SUM(C38:C47)*Variables!$B$30+SUM(C49:C69)*Variables!$B$31+SUM(C71:C80)*Variables!$B$32)*C19/SUM($B$16:$B$113),0)) - alpha*C30+1/Variables!$B$42*C179+IFERROR('time-dependent_Scenario2'!C30*Inputs!$F$76*'time-dependent_Scenario2'!C5/$B$14*C19,0)+IFERROR('time-dependent_Scenario2'!C31*Inputs!$F$79*'time-dependent_Scenario2'!C6/$B$14*C19,0)-'time-dependent_Scenario2'!D4*C30/(SUM(C16:C23,C27:C34,C38:C45,C49:C56,C60:C67,C82:C89,C93:C100))+C139*1/Variables!$B$43
-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,0)</f>
        <v>#DIV/0!</v>
      </c>
      <c r="E30" s="310" t="e">
        <f>MAX(D30+MIN(D19,IFERROR('time-dependent_Scenario2'!D27*(SUM(D27:D36)*Variables!$B$29+SUM(D38:D47)*Variables!$B$30+SUM(D49:D69)*Variables!$B$31+SUM(D71:D80)*Variables!$B$32)*D19/SUM($B$16:$B$113),0)) - alpha*D30+1/Variables!$B$42*D179+IFERROR('time-dependent_Scenario2'!D30*Inputs!$F$76*'time-dependent_Scenario2'!D5/$B$14*D19,0)+IFERROR('time-dependent_Scenario2'!D31*Inputs!$F$79*'time-dependent_Scenario2'!D6/$B$14*D19,0)-'time-dependent_Scenario2'!E4*D30/(SUM(D16:D23,D27:D34,D38:D45,D49:D56,D60:D67,D82:D89,D93:D100))+D139*1/Variables!$B$43
-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,0)</f>
        <v>#DIV/0!</v>
      </c>
      <c r="F30" s="310" t="e">
        <f>MAX(E30+MIN(E19,IFERROR('time-dependent_Scenario2'!E27*(SUM(E27:E36)*Variables!$B$29+SUM(E38:E47)*Variables!$B$30+SUM(E49:E69)*Variables!$B$31+SUM(E71:E80)*Variables!$B$32)*E19/SUM($B$16:$B$113),0)) - alpha*E30+1/Variables!$B$42*E179+IFERROR('time-dependent_Scenario2'!E30*Inputs!$F$76*'time-dependent_Scenario2'!E5/$B$14*E19,0)+IFERROR('time-dependent_Scenario2'!E31*Inputs!$F$79*'time-dependent_Scenario2'!E6/$B$14*E19,0)-'time-dependent_Scenario2'!F4*E30/(SUM(E16:E23,E27:E34,E38:E45,E49:E56,E60:E67,E82:E89,E93:E100))+E139*1/Variables!$B$43
-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,0)</f>
        <v>#DIV/0!</v>
      </c>
      <c r="G30" s="310" t="e">
        <f>MAX(F30+MIN(F19,IFERROR('time-dependent_Scenario2'!F27*(SUM(F27:F36)*Variables!$B$29+SUM(F38:F47)*Variables!$B$30+SUM(F49:F69)*Variables!$B$31+SUM(F71:F80)*Variables!$B$32)*F19/SUM($B$16:$B$113),0)) - alpha*F30+1/Variables!$B$42*F179+IFERROR('time-dependent_Scenario2'!F30*Inputs!$F$76*'time-dependent_Scenario2'!F5/$B$14*F19,0)+IFERROR('time-dependent_Scenario2'!F31*Inputs!$F$79*'time-dependent_Scenario2'!F6/$B$14*F19,0)-'time-dependent_Scenario2'!G4*F30/(SUM(F16:F23,F27:F34,F38:F45,F49:F56,F60:F67,F82:F89,F93:F100))+F139*1/Variables!$B$43
-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,0)</f>
        <v>#DIV/0!</v>
      </c>
      <c r="H30" s="310" t="e">
        <f>MAX(G30+MIN(G19,IFERROR('time-dependent_Scenario2'!G27*(SUM(G27:G36)*Variables!$B$29+SUM(G38:G47)*Variables!$B$30+SUM(G49:G69)*Variables!$B$31+SUM(G71:G80)*Variables!$B$32)*G19/SUM($B$16:$B$113),0)) - alpha*G30+1/Variables!$B$42*G179+IFERROR('time-dependent_Scenario2'!G30*Inputs!$F$76*'time-dependent_Scenario2'!G5/$B$14*G19,0)+IFERROR('time-dependent_Scenario2'!G31*Inputs!$F$79*'time-dependent_Scenario2'!G6/$B$14*G19,0)-'time-dependent_Scenario2'!H4*G30/(SUM(G16:G23,G27:G34,G38:G45,G49:G56,G60:G67,G82:G89,G93:G100))+G139*1/Variables!$B$43
-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,0)</f>
        <v>#DIV/0!</v>
      </c>
      <c r="I30" s="310" t="e">
        <f>MAX(H30+MIN(H19,IFERROR('time-dependent_Scenario2'!H27*(SUM(H27:H36)*Variables!$B$29+SUM(H38:H47)*Variables!$B$30+SUM(H49:H69)*Variables!$B$31+SUM(H71:H80)*Variables!$B$32)*H19/SUM($B$16:$B$113),0)) - alpha*H30+1/Variables!$B$42*H179+IFERROR('time-dependent_Scenario2'!H30*Inputs!$F$76*'time-dependent_Scenario2'!H5/$B$14*H19,0)+IFERROR('time-dependent_Scenario2'!H31*Inputs!$F$79*'time-dependent_Scenario2'!H6/$B$14*H19,0)-'time-dependent_Scenario2'!I4*H30/(SUM(H16:H23,H27:H34,H38:H45,H49:H56,H60:H67,H82:H89,H93:H100))+H139*1/Variables!$B$43
-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,0)</f>
        <v>#DIV/0!</v>
      </c>
      <c r="J30" s="310" t="e">
        <f>MAX(I30+MIN(I19,IFERROR('time-dependent_Scenario2'!I27*(SUM(I27:I36)*Variables!$B$29+SUM(I38:I47)*Variables!$B$30+SUM(I49:I69)*Variables!$B$31+SUM(I71:I80)*Variables!$B$32)*I19/SUM($B$16:$B$113),0)) - alpha*I30+1/Variables!$B$42*I179+IFERROR('time-dependent_Scenario2'!I30*Inputs!$F$76*'time-dependent_Scenario2'!I5/$B$14*I19,0)+IFERROR('time-dependent_Scenario2'!I31*Inputs!$F$79*'time-dependent_Scenario2'!I6/$B$14*I19,0)-'time-dependent_Scenario2'!J4*I30/(SUM(I16:I23,I27:I34,I38:I45,I49:I56,I60:I67,I82:I89,I93:I100))+I139*1/Variables!$B$43
-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,0)</f>
        <v>#DIV/0!</v>
      </c>
      <c r="K30" s="310" t="e">
        <f>MAX(J30+MIN(J19,IFERROR('time-dependent_Scenario2'!J27*(SUM(J27:J36)*Variables!$B$29+SUM(J38:J47)*Variables!$B$30+SUM(J49:J69)*Variables!$B$31+SUM(J71:J80)*Variables!$B$32)*J19/SUM($B$16:$B$113),0)) - alpha*J30+1/Variables!$B$42*J179+IFERROR('time-dependent_Scenario2'!J30*Inputs!$F$76*'time-dependent_Scenario2'!J5/$B$14*J19,0)+IFERROR('time-dependent_Scenario2'!J31*Inputs!$F$79*'time-dependent_Scenario2'!J6/$B$14*J19,0)-'time-dependent_Scenario2'!K4*J30/(SUM(J16:J23,J27:J34,J38:J45,J49:J56,J60:J67,J82:J89,J93:J100))+J139*1/Variables!$B$43
-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,0)</f>
        <v>#DIV/0!</v>
      </c>
      <c r="L30" s="310" t="e">
        <f>MAX(K30+MIN(K19,IFERROR('time-dependent_Scenario2'!K27*(SUM(K27:K36)*Variables!$B$29+SUM(K38:K47)*Variables!$B$30+SUM(K49:K69)*Variables!$B$31+SUM(K71:K80)*Variables!$B$32)*K19/SUM($B$16:$B$113),0)) - alpha*K30+1/Variables!$B$42*K179+IFERROR('time-dependent_Scenario2'!K30*Inputs!$F$76*'time-dependent_Scenario2'!K5/$B$14*K19,0)+IFERROR('time-dependent_Scenario2'!K31*Inputs!$F$79*'time-dependent_Scenario2'!K6/$B$14*K19,0)-'time-dependent_Scenario2'!L4*K30/(SUM(K16:K23,K27:K34,K38:K45,K49:K56,K60:K67,K82:K89,K93:K100))+K139*1/Variables!$B$43
-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,0)</f>
        <v>#DIV/0!</v>
      </c>
      <c r="M30" s="310" t="e">
        <f>MAX(L30+MIN(L19,IFERROR('time-dependent_Scenario2'!L27*(SUM(L27:L36)*Variables!$B$29+SUM(L38:L47)*Variables!$B$30+SUM(L49:L69)*Variables!$B$31+SUM(L71:L80)*Variables!$B$32)*L19/SUM($B$16:$B$113),0)) - alpha*L30+1/Variables!$B$42*L179+IFERROR('time-dependent_Scenario2'!L30*Inputs!$F$76*'time-dependent_Scenario2'!L5/$B$14*L19,0)+IFERROR('time-dependent_Scenario2'!L31*Inputs!$F$79*'time-dependent_Scenario2'!L6/$B$14*L19,0)-'time-dependent_Scenario2'!M4*L30/(SUM(L16:L23,L27:L34,L38:L45,L49:L56,L60:L67,L82:L89,L93:L100))+L139*1/Variables!$B$43
-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,0)</f>
        <v>#DIV/0!</v>
      </c>
      <c r="N30" s="310" t="e">
        <f>MAX(M30+MIN(M19,IFERROR('time-dependent_Scenario2'!M27*(SUM(M27:M36)*Variables!$B$29+SUM(M38:M47)*Variables!$B$30+SUM(M49:M69)*Variables!$B$31+SUM(M71:M80)*Variables!$B$32)*M19/SUM($B$16:$B$113),0)) - alpha*M30+1/Variables!$B$42*M179+IFERROR('time-dependent_Scenario2'!M30*Inputs!$F$76*'time-dependent_Scenario2'!M5/$B$14*M19,0)+IFERROR('time-dependent_Scenario2'!M31*Inputs!$F$79*'time-dependent_Scenario2'!M6/$B$14*M19,0)-'time-dependent_Scenario2'!N4*M30/(SUM(M16:M23,M27:M34,M38:M45,M49:M56,M60:M67,M82:M89,M93:M100))+M139*1/Variables!$B$43
-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,0)</f>
        <v>#DIV/0!</v>
      </c>
      <c r="O30" s="310" t="e">
        <f>MAX(N30+MIN(N19,IFERROR('time-dependent_Scenario2'!N27*(SUM(N27:N36)*Variables!$B$29+SUM(N38:N47)*Variables!$B$30+SUM(N49:N69)*Variables!$B$31+SUM(N71:N80)*Variables!$B$32)*N19/SUM($B$16:$B$113),0)) - alpha*N30+1/Variables!$B$42*N179+IFERROR('time-dependent_Scenario2'!N30*Inputs!$F$76*'time-dependent_Scenario2'!N5/$B$14*N19,0)+IFERROR('time-dependent_Scenario2'!N31*Inputs!$F$79*'time-dependent_Scenario2'!N6/$B$14*N19,0)-'time-dependent_Scenario2'!O4*N30/(SUM(N16:N23,N27:N34,N38:N45,N49:N56,N60:N67,N82:N89,N93:N100))+N139*1/Variables!$B$43
-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,0)</f>
        <v>#DIV/0!</v>
      </c>
      <c r="P30" s="310" t="e">
        <f>MAX(O30+MIN(O19,IFERROR('time-dependent_Scenario2'!O27*(SUM(O27:O36)*Variables!$B$29+SUM(O38:O47)*Variables!$B$30+SUM(O49:O69)*Variables!$B$31+SUM(O71:O80)*Variables!$B$32)*O19/SUM($B$16:$B$113),0)) - alpha*O30+1/Variables!$B$42*O179+IFERROR('time-dependent_Scenario2'!O30*Inputs!$F$76*'time-dependent_Scenario2'!O5/$B$14*O19,0)+IFERROR('time-dependent_Scenario2'!O31*Inputs!$F$79*'time-dependent_Scenario2'!O6/$B$14*O19,0)-'time-dependent_Scenario2'!P4*O30/(SUM(O16:O23,O27:O34,O38:O45,O49:O56,O60:O67,O82:O89,O93:O100))+O139*1/Variables!$B$43
-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,0)</f>
        <v>#DIV/0!</v>
      </c>
      <c r="Q30" s="310" t="e">
        <f>MAX(P30+MIN(P19,IFERROR('time-dependent_Scenario2'!P27*(SUM(P27:P36)*Variables!$B$29+SUM(P38:P47)*Variables!$B$30+SUM(P49:P69)*Variables!$B$31+SUM(P71:P80)*Variables!$B$32)*P19/SUM($B$16:$B$113),0)) - alpha*P30+1/Variables!$B$42*P179+IFERROR('time-dependent_Scenario2'!P30*Inputs!$F$76*'time-dependent_Scenario2'!P5/$B$14*P19,0)+IFERROR('time-dependent_Scenario2'!P31*Inputs!$F$79*'time-dependent_Scenario2'!P6/$B$14*P19,0)-'time-dependent_Scenario2'!Q4*P30/(SUM(P16:P23,P27:P34,P38:P45,P49:P56,P60:P67,P82:P89,P93:P100))+P139*1/Variables!$B$43
-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,0)</f>
        <v>#DIV/0!</v>
      </c>
      <c r="R30" s="310" t="e">
        <f>MAX(Q30+MIN(Q19,IFERROR('time-dependent_Scenario2'!Q27*(SUM(Q27:Q36)*Variables!$B$29+SUM(Q38:Q47)*Variables!$B$30+SUM(Q49:Q69)*Variables!$B$31+SUM(Q71:Q80)*Variables!$B$32)*Q19/SUM($B$16:$B$113),0)) - alpha*Q30+1/Variables!$B$42*Q179+IFERROR('time-dependent_Scenario2'!Q30*Inputs!$F$76*'time-dependent_Scenario2'!Q5/$B$14*Q19,0)+IFERROR('time-dependent_Scenario2'!Q31*Inputs!$F$79*'time-dependent_Scenario2'!Q6/$B$14*Q19,0)-'time-dependent_Scenario2'!R4*Q30/(SUM(Q16:Q23,Q27:Q34,Q38:Q45,Q49:Q56,Q60:Q67,Q82:Q89,Q93:Q100))+Q139*1/Variables!$B$43
-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,0)</f>
        <v>#DIV/0!</v>
      </c>
      <c r="S30" s="310" t="e">
        <f>MAX(R30+MIN(R19,IFERROR('time-dependent_Scenario2'!R27*(SUM(R27:R36)*Variables!$B$29+SUM(R38:R47)*Variables!$B$30+SUM(R49:R69)*Variables!$B$31+SUM(R71:R80)*Variables!$B$32)*R19/SUM($B$16:$B$113),0)) - alpha*R30+1/Variables!$B$42*R179+IFERROR('time-dependent_Scenario2'!R30*Inputs!$F$76*'time-dependent_Scenario2'!R5/$B$14*R19,0)+IFERROR('time-dependent_Scenario2'!R31*Inputs!$F$79*'time-dependent_Scenario2'!R6/$B$14*R19,0)-'time-dependent_Scenario2'!S4*R30/(SUM(R16:R23,R27:R34,R38:R45,R49:R56,R60:R67,R82:R89,R93:R100))+R139*1/Variables!$B$43
-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,0)</f>
        <v>#DIV/0!</v>
      </c>
      <c r="T30" s="310" t="e">
        <f>MAX(S30+MIN(S19,IFERROR('time-dependent_Scenario2'!S27*(SUM(S27:S36)*Variables!$B$29+SUM(S38:S47)*Variables!$B$30+SUM(S49:S69)*Variables!$B$31+SUM(S71:S80)*Variables!$B$32)*S19/SUM($B$16:$B$113),0)) - alpha*S30+1/Variables!$B$42*S179+IFERROR('time-dependent_Scenario2'!S30*Inputs!$F$76*'time-dependent_Scenario2'!S5/$B$14*S19,0)+IFERROR('time-dependent_Scenario2'!S31*Inputs!$F$79*'time-dependent_Scenario2'!S6/$B$14*S19,0)-'time-dependent_Scenario2'!T4*S30/(SUM(S16:S23,S27:S34,S38:S45,S49:S56,S60:S67,S82:S89,S93:S100))+S139*1/Variables!$B$43
-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,0)</f>
        <v>#DIV/0!</v>
      </c>
      <c r="U30" s="310" t="e">
        <f>MAX(T30+MIN(T19,IFERROR('time-dependent_Scenario2'!T27*(SUM(T27:T36)*Variables!$B$29+SUM(T38:T47)*Variables!$B$30+SUM(T49:T69)*Variables!$B$31+SUM(T71:T80)*Variables!$B$32)*T19/SUM($B$16:$B$113),0)) - alpha*T30+1/Variables!$B$42*T179+IFERROR('time-dependent_Scenario2'!T30*Inputs!$F$76*'time-dependent_Scenario2'!T5/$B$14*T19,0)+IFERROR('time-dependent_Scenario2'!T31*Inputs!$F$79*'time-dependent_Scenario2'!T6/$B$14*T19,0)-'time-dependent_Scenario2'!U4*T30/(SUM(T16:T23,T27:T34,T38:T45,T49:T56,T60:T67,T82:T89,T93:T100))+T139*1/Variables!$B$43
-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,0)</f>
        <v>#DIV/0!</v>
      </c>
      <c r="V30" s="310" t="e">
        <f>MAX(U30+MIN(U19,IFERROR('time-dependent_Scenario2'!U27*(SUM(U27:U36)*Variables!$B$29+SUM(U38:U47)*Variables!$B$30+SUM(U49:U69)*Variables!$B$31+SUM(U71:U80)*Variables!$B$32)*U19/SUM($B$16:$B$113),0)) - alpha*U30+1/Variables!$B$42*U179+IFERROR('time-dependent_Scenario2'!U30*Inputs!$F$76*'time-dependent_Scenario2'!U5/$B$14*U19,0)+IFERROR('time-dependent_Scenario2'!U31*Inputs!$F$79*'time-dependent_Scenario2'!U6/$B$14*U19,0)-'time-dependent_Scenario2'!V4*U30/(SUM(U16:U23,U27:U34,U38:U45,U49:U56,U60:U67,U82:U89,U93:U100))+U139*1/Variables!$B$43
-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,0)</f>
        <v>#DIV/0!</v>
      </c>
      <c r="W30" s="310" t="e">
        <f>MAX(V30+MIN(V19,IFERROR('time-dependent_Scenario2'!V27*(SUM(V27:V36)*Variables!$B$29+SUM(V38:V47)*Variables!$B$30+SUM(V49:V69)*Variables!$B$31+SUM(V71:V80)*Variables!$B$32)*V19/SUM($B$16:$B$113),0)) - alpha*V30+1/Variables!$B$42*V179+IFERROR('time-dependent_Scenario2'!V30*Inputs!$F$76*'time-dependent_Scenario2'!V5/$B$14*V19,0)+IFERROR('time-dependent_Scenario2'!V31*Inputs!$F$79*'time-dependent_Scenario2'!V6/$B$14*V19,0)-'time-dependent_Scenario2'!W4*V30/(SUM(V16:V23,V27:V34,V38:V45,V49:V56,V60:V67,V82:V89,V93:V100))+V139*1/Variables!$B$43
-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,0)</f>
        <v>#DIV/0!</v>
      </c>
      <c r="X30" s="310" t="e">
        <f>MAX(W30+MIN(W19,IFERROR('time-dependent_Scenario2'!W27*(SUM(W27:W36)*Variables!$B$29+SUM(W38:W47)*Variables!$B$30+SUM(W49:W69)*Variables!$B$31+SUM(W71:W80)*Variables!$B$32)*W19/SUM($B$16:$B$113),0)) - alpha*W30+1/Variables!$B$42*W179+IFERROR('time-dependent_Scenario2'!W30*Inputs!$F$76*'time-dependent_Scenario2'!W5/$B$14*W19,0)+IFERROR('time-dependent_Scenario2'!W31*Inputs!$F$79*'time-dependent_Scenario2'!W6/$B$14*W19,0)-'time-dependent_Scenario2'!X4*W30/(SUM(W16:W23,W27:W34,W38:W45,W49:W56,W60:W67,W82:W89,W93:W100))+W139*1/Variables!$B$43
-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,0)</f>
        <v>#DIV/0!</v>
      </c>
      <c r="Y30" s="310" t="e">
        <f>MAX(X30+MIN(X19,IFERROR('time-dependent_Scenario2'!X27*(SUM(X27:X36)*Variables!$B$29+SUM(X38:X47)*Variables!$B$30+SUM(X49:X69)*Variables!$B$31+SUM(X71:X80)*Variables!$B$32)*X19/SUM($B$16:$B$113),0)) - alpha*X30+1/Variables!$B$42*X179+IFERROR('time-dependent_Scenario2'!X30*Inputs!$F$76*'time-dependent_Scenario2'!X5/$B$14*X19,0)+IFERROR('time-dependent_Scenario2'!X31*Inputs!$F$79*'time-dependent_Scenario2'!X6/$B$14*X19,0)-'time-dependent_Scenario2'!Y4*X30/(SUM(X16:X23,X27:X34,X38:X45,X49:X56,X60:X67,X82:X89,X93:X100))+X139*1/Variables!$B$43
-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,0)</f>
        <v>#DIV/0!</v>
      </c>
      <c r="Z30" s="310" t="e">
        <f>MAX(Y30+MIN(Y19,IFERROR('time-dependent_Scenario2'!Y27*(SUM(Y27:Y36)*Variables!$B$29+SUM(Y38:Y47)*Variables!$B$30+SUM(Y49:Y69)*Variables!$B$31+SUM(Y71:Y80)*Variables!$B$32)*Y19/SUM($B$16:$B$113),0)) - alpha*Y30+1/Variables!$B$42*Y179+IFERROR('time-dependent_Scenario2'!Y30*Inputs!$F$76*'time-dependent_Scenario2'!Y5/$B$14*Y19,0)+IFERROR('time-dependent_Scenario2'!Y31*Inputs!$F$79*'time-dependent_Scenario2'!Y6/$B$14*Y19,0)-'time-dependent_Scenario2'!Z4*Y30/(SUM(Y16:Y23,Y27:Y34,Y38:Y45,Y49:Y56,Y60:Y67,Y82:Y89,Y93:Y100))+Y139*1/Variables!$B$43
-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,0)</f>
        <v>#DIV/0!</v>
      </c>
      <c r="AA30" s="310" t="e">
        <f>MAX(Z30+MIN(Z19,IFERROR('time-dependent_Scenario2'!Z27*(SUM(Z27:Z36)*Variables!$B$29+SUM(Z38:Z47)*Variables!$B$30+SUM(Z49:Z69)*Variables!$B$31+SUM(Z71:Z80)*Variables!$B$32)*Z19/SUM($B$16:$B$113),0)) - alpha*Z30+1/Variables!$B$42*Z179+IFERROR('time-dependent_Scenario2'!Z30*Inputs!$F$76*'time-dependent_Scenario2'!Z5/$B$14*Z19,0)+IFERROR('time-dependent_Scenario2'!Z31*Inputs!$F$79*'time-dependent_Scenario2'!Z6/$B$14*Z19,0)-'time-dependent_Scenario2'!AA4*Z30/(SUM(Z16:Z23,Z27:Z34,Z38:Z45,Z49:Z56,Z60:Z67,Z82:Z89,Z93:Z100))+Z139*1/Variables!$B$43
-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,0)</f>
        <v>#DIV/0!</v>
      </c>
      <c r="AB30" s="310" t="e">
        <f>MAX(AA30+MIN(AA19,IFERROR('time-dependent_Scenario2'!AA27*(SUM(AA27:AA36)*Variables!$B$29+SUM(AA38:AA47)*Variables!$B$30+SUM(AA49:AA69)*Variables!$B$31+SUM(AA71:AA80)*Variables!$B$32)*AA19/SUM($B$16:$B$113),0)) - alpha*AA30+1/Variables!$B$42*AA179+IFERROR('time-dependent_Scenario2'!AA30*Inputs!$F$76*'time-dependent_Scenario2'!AA5/$B$14*AA19,0)+IFERROR('time-dependent_Scenario2'!AA31*Inputs!$F$79*'time-dependent_Scenario2'!AA6/$B$14*AA19,0)-'time-dependent_Scenario2'!AB4*AA30/(SUM(AA16:AA23,AA27:AA34,AA38:AA45,AA49:AA56,AA60:AA67,AA82:AA89,AA93:AA100))+AA139*1/Variables!$B$43
-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,0)</f>
        <v>#DIV/0!</v>
      </c>
      <c r="AC30" s="310" t="e">
        <f>MAX(AB30+MIN(AB19,IFERROR('time-dependent_Scenario2'!AB27*(SUM(AB27:AB36)*Variables!$B$29+SUM(AB38:AB47)*Variables!$B$30+SUM(AB49:AB69)*Variables!$B$31+SUM(AB71:AB80)*Variables!$B$32)*AB19/SUM($B$16:$B$113),0)) - alpha*AB30+1/Variables!$B$42*AB179+IFERROR('time-dependent_Scenario2'!AB30*Inputs!$F$76*'time-dependent_Scenario2'!AB5/$B$14*AB19,0)+IFERROR('time-dependent_Scenario2'!AB31*Inputs!$F$79*'time-dependent_Scenario2'!AB6/$B$14*AB19,0)-'time-dependent_Scenario2'!AC4*AB30/(SUM(AB16:AB23,AB27:AB34,AB38:AB45,AB49:AB56,AB60:AB67,AB82:AB89,AB93:AB100))+AB139*1/Variables!$B$43
-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,0)</f>
        <v>#DIV/0!</v>
      </c>
      <c r="AD30" s="310" t="e">
        <f>MAX(AC30+MIN(AC19,IFERROR('time-dependent_Scenario2'!AC27*(SUM(AC27:AC36)*Variables!$B$29+SUM(AC38:AC47)*Variables!$B$30+SUM(AC49:AC69)*Variables!$B$31+SUM(AC71:AC80)*Variables!$B$32)*AC19/SUM($B$16:$B$113),0)) - alpha*AC30+1/Variables!$B$42*AC179+IFERROR('time-dependent_Scenario2'!AC30*Inputs!$F$76*'time-dependent_Scenario2'!AC5/$B$14*AC19,0)+IFERROR('time-dependent_Scenario2'!AC31*Inputs!$F$79*'time-dependent_Scenario2'!AC6/$B$14*AC19,0)-'time-dependent_Scenario2'!AD4*AC30/(SUM(AC16:AC23,AC27:AC34,AC38:AC45,AC49:AC56,AC60:AC67,AC82:AC89,AC93:AC100))+AC139*1/Variables!$B$43
-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,0)</f>
        <v>#DIV/0!</v>
      </c>
      <c r="AE30" s="310" t="e">
        <f>MAX(AD30+MIN(AD19,IFERROR('time-dependent_Scenario2'!AD27*(SUM(AD27:AD36)*Variables!$B$29+SUM(AD38:AD47)*Variables!$B$30+SUM(AD49:AD69)*Variables!$B$31+SUM(AD71:AD80)*Variables!$B$32)*AD19/SUM($B$16:$B$113),0)) - alpha*AD30+1/Variables!$B$42*AD179+IFERROR('time-dependent_Scenario2'!AD30*Inputs!$F$76*'time-dependent_Scenario2'!AD5/$B$14*AD19,0)+IFERROR('time-dependent_Scenario2'!AD31*Inputs!$F$79*'time-dependent_Scenario2'!AD6/$B$14*AD19,0)-'time-dependent_Scenario2'!AE4*AD30/(SUM(AD16:AD23,AD27:AD34,AD38:AD45,AD49:AD56,AD60:AD67,AD82:AD89,AD93:AD100))+AD139*1/Variables!$B$43
-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,0)</f>
        <v>#DIV/0!</v>
      </c>
      <c r="AF30" s="310" t="e">
        <f>MAX(AE30+MIN(AE19,IFERROR('time-dependent_Scenario2'!AE27*(SUM(AE27:AE36)*Variables!$B$29+SUM(AE38:AE47)*Variables!$B$30+SUM(AE49:AE69)*Variables!$B$31+SUM(AE71:AE80)*Variables!$B$32)*AE19/SUM($B$16:$B$113),0)) - alpha*AE30+1/Variables!$B$42*AE179+IFERROR('time-dependent_Scenario2'!AE30*Inputs!$F$76*'time-dependent_Scenario2'!AE5/$B$14*AE19,0)+IFERROR('time-dependent_Scenario2'!AE31*Inputs!$F$79*'time-dependent_Scenario2'!AE6/$B$14*AE19,0)-'time-dependent_Scenario2'!AF4*AE30/(SUM(AE16:AE23,AE27:AE34,AE38:AE45,AE49:AE56,AE60:AE67,AE82:AE89,AE93:AE100))+AE139*1/Variables!$B$43
-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,0)</f>
        <v>#DIV/0!</v>
      </c>
      <c r="AG30" s="310" t="e">
        <f>MAX(AF30+MIN(AF19,IFERROR('time-dependent_Scenario2'!AF27*(SUM(AF27:AF36)*Variables!$B$29+SUM(AF38:AF47)*Variables!$B$30+SUM(AF49:AF69)*Variables!$B$31+SUM(AF71:AF80)*Variables!$B$32)*AF19/SUM($B$16:$B$113),0)) - alpha*AF30+1/Variables!$B$42*AF179+IFERROR('time-dependent_Scenario2'!AF30*Inputs!$F$76*'time-dependent_Scenario2'!AF5/$B$14*AF19,0)+IFERROR('time-dependent_Scenario2'!AF31*Inputs!$F$79*'time-dependent_Scenario2'!AF6/$B$14*AF19,0)-'time-dependent_Scenario2'!AG4*AF30/(SUM(AF16:AF23,AF27:AF34,AF38:AF45,AF49:AF56,AF60:AF67,AF82:AF89,AF93:AF100))+AF139*1/Variables!$B$43
-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,0)</f>
        <v>#DIV/0!</v>
      </c>
      <c r="AH30" s="310" t="e">
        <f>MAX(AG30+MIN(AG19,IFERROR('time-dependent_Scenario2'!AG27*(SUM(AG27:AG36)*Variables!$B$29+SUM(AG38:AG47)*Variables!$B$30+SUM(AG49:AG69)*Variables!$B$31+SUM(AG71:AG80)*Variables!$B$32)*AG19/SUM($B$16:$B$113),0)) - alpha*AG30+1/Variables!$B$42*AG179+IFERROR('time-dependent_Scenario2'!AG30*Inputs!$F$76*'time-dependent_Scenario2'!AG5/$B$14*AG19,0)+IFERROR('time-dependent_Scenario2'!AG31*Inputs!$F$79*'time-dependent_Scenario2'!AG6/$B$14*AG19,0)-'time-dependent_Scenario2'!AH4*AG30/(SUM(AG16:AG23,AG27:AG34,AG38:AG45,AG49:AG56,AG60:AG67,AG82:AG89,AG93:AG100))+AG139*1/Variables!$B$43
-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,0)</f>
        <v>#DIV/0!</v>
      </c>
      <c r="AI30" s="310" t="e">
        <f>MAX(AH30+MIN(AH19,IFERROR('time-dependent_Scenario2'!AH27*(SUM(AH27:AH36)*Variables!$B$29+SUM(AH38:AH47)*Variables!$B$30+SUM(AH49:AH69)*Variables!$B$31+SUM(AH71:AH80)*Variables!$B$32)*AH19/SUM($B$16:$B$113),0)) - alpha*AH30+1/Variables!$B$42*AH179+IFERROR('time-dependent_Scenario2'!AH30*Inputs!$F$76*'time-dependent_Scenario2'!AH5/$B$14*AH19,0)+IFERROR('time-dependent_Scenario2'!AH31*Inputs!$F$79*'time-dependent_Scenario2'!AH6/$B$14*AH19,0)-'time-dependent_Scenario2'!AI4*AH30/(SUM(AH16:AH23,AH27:AH34,AH38:AH45,AH49:AH56,AH60:AH67,AH82:AH89,AH93:AH100))+AH139*1/Variables!$B$43
-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,0)</f>
        <v>#DIV/0!</v>
      </c>
      <c r="AJ30" s="310" t="e">
        <f>MAX(AI30+MIN(AI19,IFERROR('time-dependent_Scenario2'!AI27*(SUM(AI27:AI36)*Variables!$B$29+SUM(AI38:AI47)*Variables!$B$30+SUM(AI49:AI69)*Variables!$B$31+SUM(AI71:AI80)*Variables!$B$32)*AI19/SUM($B$16:$B$113),0)) - alpha*AI30+1/Variables!$B$42*AI179+IFERROR('time-dependent_Scenario2'!AI30*Inputs!$F$76*'time-dependent_Scenario2'!AI5/$B$14*AI19,0)+IFERROR('time-dependent_Scenario2'!AI31*Inputs!$F$79*'time-dependent_Scenario2'!AI6/$B$14*AI19,0)-'time-dependent_Scenario2'!AJ4*AI30/(SUM(AI16:AI23,AI27:AI34,AI38:AI45,AI49:AI56,AI60:AI67,AI82:AI89,AI93:AI100))+AI139*1/Variables!$B$43
-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,0)</f>
        <v>#DIV/0!</v>
      </c>
      <c r="AK30" s="310" t="e">
        <f>MAX(AJ30+MIN(AJ19,IFERROR('time-dependent_Scenario2'!AJ27*(SUM(AJ27:AJ36)*Variables!$B$29+SUM(AJ38:AJ47)*Variables!$B$30+SUM(AJ49:AJ69)*Variables!$B$31+SUM(AJ71:AJ80)*Variables!$B$32)*AJ19/SUM($B$16:$B$113),0)) - alpha*AJ30+1/Variables!$B$42*AJ179+IFERROR('time-dependent_Scenario2'!AJ30*Inputs!$F$76*'time-dependent_Scenario2'!AJ5/$B$14*AJ19,0)+IFERROR('time-dependent_Scenario2'!AJ31*Inputs!$F$79*'time-dependent_Scenario2'!AJ6/$B$14*AJ19,0)-'time-dependent_Scenario2'!AK4*AJ30/(SUM(AJ16:AJ23,AJ27:AJ34,AJ38:AJ45,AJ49:AJ56,AJ60:AJ67,AJ82:AJ89,AJ93:AJ100))+AJ139*1/Variables!$B$43
-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,0)</f>
        <v>#DIV/0!</v>
      </c>
      <c r="AL30" s="310" t="e">
        <f>MAX(AK30+MIN(AK19,IFERROR('time-dependent_Scenario2'!AK27*(SUM(AK27:AK36)*Variables!$B$29+SUM(AK38:AK47)*Variables!$B$30+SUM(AK49:AK69)*Variables!$B$31+SUM(AK71:AK80)*Variables!$B$32)*AK19/SUM($B$16:$B$113),0)) - alpha*AK30+1/Variables!$B$42*AK179+IFERROR('time-dependent_Scenario2'!AK30*Inputs!$F$76*'time-dependent_Scenario2'!AK5/$B$14*AK19,0)+IFERROR('time-dependent_Scenario2'!AK31*Inputs!$F$79*'time-dependent_Scenario2'!AK6/$B$14*AK19,0)-'time-dependent_Scenario2'!AL4*AK30/(SUM(AK16:AK23,AK27:AK34,AK38:AK45,AK49:AK56,AK60:AK67,AK82:AK89,AK93:AK100))+AK139*1/Variables!$B$43
-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,0)</f>
        <v>#DIV/0!</v>
      </c>
      <c r="AM30" s="310" t="e">
        <f>MAX(AL30+MIN(AL19,IFERROR('time-dependent_Scenario2'!AL27*(SUM(AL27:AL36)*Variables!$B$29+SUM(AL38:AL47)*Variables!$B$30+SUM(AL49:AL69)*Variables!$B$31+SUM(AL71:AL80)*Variables!$B$32)*AL19/SUM($B$16:$B$113),0)) - alpha*AL30+1/Variables!$B$42*AL179+IFERROR('time-dependent_Scenario2'!AL30*Inputs!$F$76*'time-dependent_Scenario2'!AL5/$B$14*AL19,0)+IFERROR('time-dependent_Scenario2'!AL31*Inputs!$F$79*'time-dependent_Scenario2'!AL6/$B$14*AL19,0)-'time-dependent_Scenario2'!AM4*AL30/(SUM(AL16:AL23,AL27:AL34,AL38:AL45,AL49:AL56,AL60:AL67,AL82:AL89,AL93:AL100))+AL139*1/Variables!$B$43
-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,0)</f>
        <v>#DIV/0!</v>
      </c>
      <c r="AN30" s="310" t="e">
        <f>MAX(AM30+MIN(AM19,IFERROR('time-dependent_Scenario2'!AM27*(SUM(AM27:AM36)*Variables!$B$29+SUM(AM38:AM47)*Variables!$B$30+SUM(AM49:AM69)*Variables!$B$31+SUM(AM71:AM80)*Variables!$B$32)*AM19/SUM($B$16:$B$113),0)) - alpha*AM30+1/Variables!$B$42*AM179+IFERROR('time-dependent_Scenario2'!AM30*Inputs!$F$76*'time-dependent_Scenario2'!AM5/$B$14*AM19,0)+IFERROR('time-dependent_Scenario2'!AM31*Inputs!$F$79*'time-dependent_Scenario2'!AM6/$B$14*AM19,0)-'time-dependent_Scenario2'!AN4*AM30/(SUM(AM16:AM23,AM27:AM34,AM38:AM45,AM49:AM56,AM60:AM67,AM82:AM89,AM93:AM100))+AM139*1/Variables!$B$43
-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,0)</f>
        <v>#DIV/0!</v>
      </c>
      <c r="AO30" s="310" t="e">
        <f>MAX(AN30+MIN(AN19,IFERROR('time-dependent_Scenario2'!AN27*(SUM(AN27:AN36)*Variables!$B$29+SUM(AN38:AN47)*Variables!$B$30+SUM(AN49:AN69)*Variables!$B$31+SUM(AN71:AN80)*Variables!$B$32)*AN19/SUM($B$16:$B$113),0)) - alpha*AN30+1/Variables!$B$42*AN179+IFERROR('time-dependent_Scenario2'!AN30*Inputs!$F$76*'time-dependent_Scenario2'!AN5/$B$14*AN19,0)+IFERROR('time-dependent_Scenario2'!AN31*Inputs!$F$79*'time-dependent_Scenario2'!AN6/$B$14*AN19,0)-'time-dependent_Scenario2'!AO4*AN30/(SUM(AN16:AN23,AN27:AN34,AN38:AN45,AN49:AN56,AN60:AN67,AN82:AN89,AN93:AN100))+AN139*1/Variables!$B$43
-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,0)</f>
        <v>#DIV/0!</v>
      </c>
      <c r="AP30" s="310" t="e">
        <f>MAX(AO30+MIN(AO19,IFERROR('time-dependent_Scenario2'!AO27*(SUM(AO27:AO36)*Variables!$B$29+SUM(AO38:AO47)*Variables!$B$30+SUM(AO49:AO69)*Variables!$B$31+SUM(AO71:AO80)*Variables!$B$32)*AO19/SUM($B$16:$B$113),0)) - alpha*AO30+1/Variables!$B$42*AO179+IFERROR('time-dependent_Scenario2'!AO30*Inputs!$F$76*'time-dependent_Scenario2'!AO5/$B$14*AO19,0)+IFERROR('time-dependent_Scenario2'!AO31*Inputs!$F$79*'time-dependent_Scenario2'!AO6/$B$14*AO19,0)-'time-dependent_Scenario2'!AP4*AO30/(SUM(AO16:AO23,AO27:AO34,AO38:AO45,AO49:AO56,AO60:AO67,AO82:AO89,AO93:AO100))+AO139*1/Variables!$B$43
-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,0)</f>
        <v>#DIV/0!</v>
      </c>
      <c r="AQ30" s="310" t="e">
        <f>MAX(AP30+MIN(AP19,IFERROR('time-dependent_Scenario2'!AP27*(SUM(AP27:AP36)*Variables!$B$29+SUM(AP38:AP47)*Variables!$B$30+SUM(AP49:AP69)*Variables!$B$31+SUM(AP71:AP80)*Variables!$B$32)*AP19/SUM($B$16:$B$113),0)) - alpha*AP30+1/Variables!$B$42*AP179+IFERROR('time-dependent_Scenario2'!AP30*Inputs!$F$76*'time-dependent_Scenario2'!AP5/$B$14*AP19,0)+IFERROR('time-dependent_Scenario2'!AP31*Inputs!$F$79*'time-dependent_Scenario2'!AP6/$B$14*AP19,0)-'time-dependent_Scenario2'!AQ4*AP30/(SUM(AP16:AP23,AP27:AP34,AP38:AP45,AP49:AP56,AP60:AP67,AP82:AP89,AP93:AP100))+AP139*1/Variables!$B$43
-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,0)</f>
        <v>#DIV/0!</v>
      </c>
      <c r="AR30" s="310" t="e">
        <f>MAX(AQ30+MIN(AQ19,IFERROR('time-dependent_Scenario2'!AQ27*(SUM(AQ27:AQ36)*Variables!$B$29+SUM(AQ38:AQ47)*Variables!$B$30+SUM(AQ49:AQ69)*Variables!$B$31+SUM(AQ71:AQ80)*Variables!$B$32)*AQ19/SUM($B$16:$B$113),0)) - alpha*AQ30+1/Variables!$B$42*AQ179+IFERROR('time-dependent_Scenario2'!AQ30*Inputs!$F$76*'time-dependent_Scenario2'!AQ5/$B$14*AQ19,0)+IFERROR('time-dependent_Scenario2'!AQ31*Inputs!$F$79*'time-dependent_Scenario2'!AQ6/$B$14*AQ19,0)-'time-dependent_Scenario2'!AR4*AQ30/(SUM(AQ16:AQ23,AQ27:AQ34,AQ38:AQ45,AQ49:AQ56,AQ60:AQ67,AQ82:AQ89,AQ93:AQ100))+AQ139*1/Variables!$B$43
-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,0)</f>
        <v>#DIV/0!</v>
      </c>
      <c r="AS30" s="310" t="e">
        <f>MAX(AR30+MIN(AR19,IFERROR('time-dependent_Scenario2'!AR27*(SUM(AR27:AR36)*Variables!$B$29+SUM(AR38:AR47)*Variables!$B$30+SUM(AR49:AR69)*Variables!$B$31+SUM(AR71:AR80)*Variables!$B$32)*AR19/SUM($B$16:$B$113),0)) - alpha*AR30+1/Variables!$B$42*AR179+IFERROR('time-dependent_Scenario2'!AR30*Inputs!$F$76*'time-dependent_Scenario2'!AR5/$B$14*AR19,0)+IFERROR('time-dependent_Scenario2'!AR31*Inputs!$F$79*'time-dependent_Scenario2'!AR6/$B$14*AR19,0)-'time-dependent_Scenario2'!AS4*AR30/(SUM(AR16:AR23,AR27:AR34,AR38:AR45,AR49:AR56,AR60:AR67,AR82:AR89,AR93:AR100))+AR139*1/Variables!$B$43
-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,0)</f>
        <v>#DIV/0!</v>
      </c>
      <c r="AT30" s="310" t="e">
        <f>MAX(AS30+MIN(AS19,IFERROR('time-dependent_Scenario2'!AS27*(SUM(AS27:AS36)*Variables!$B$29+SUM(AS38:AS47)*Variables!$B$30+SUM(AS49:AS69)*Variables!$B$31+SUM(AS71:AS80)*Variables!$B$32)*AS19/SUM($B$16:$B$113),0)) - alpha*AS30+1/Variables!$B$42*AS179+IFERROR('time-dependent_Scenario2'!AS30*Inputs!$F$76*'time-dependent_Scenario2'!AS5/$B$14*AS19,0)+IFERROR('time-dependent_Scenario2'!AS31*Inputs!$F$79*'time-dependent_Scenario2'!AS6/$B$14*AS19,0)-'time-dependent_Scenario2'!AT4*AS30/(SUM(AS16:AS23,AS27:AS34,AS38:AS45,AS49:AS56,AS60:AS67,AS82:AS89,AS93:AS100))+AS139*1/Variables!$B$43
-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,0)</f>
        <v>#DIV/0!</v>
      </c>
      <c r="AU30" s="310" t="e">
        <f>MAX(AT30+MIN(AT19,IFERROR('time-dependent_Scenario2'!AT27*(SUM(AT27:AT36)*Variables!$B$29+SUM(AT38:AT47)*Variables!$B$30+SUM(AT49:AT69)*Variables!$B$31+SUM(AT71:AT80)*Variables!$B$32)*AT19/SUM($B$16:$B$113),0)) - alpha*AT30+1/Variables!$B$42*AT179+IFERROR('time-dependent_Scenario2'!AT30*Inputs!$F$76*'time-dependent_Scenario2'!AT5/$B$14*AT19,0)+IFERROR('time-dependent_Scenario2'!AT31*Inputs!$F$79*'time-dependent_Scenario2'!AT6/$B$14*AT19,0)-'time-dependent_Scenario2'!AU4*AT30/(SUM(AT16:AT23,AT27:AT34,AT38:AT45,AT49:AT56,AT60:AT67,AT82:AT89,AT93:AT100))+AT139*1/Variables!$B$43
-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,0)</f>
        <v>#DIV/0!</v>
      </c>
      <c r="AV30" s="310" t="e">
        <f>MAX(AU30+MIN(AU19,IFERROR('time-dependent_Scenario2'!AU27*(SUM(AU27:AU36)*Variables!$B$29+SUM(AU38:AU47)*Variables!$B$30+SUM(AU49:AU69)*Variables!$B$31+SUM(AU71:AU80)*Variables!$B$32)*AU19/SUM($B$16:$B$113),0)) - alpha*AU30+1/Variables!$B$42*AU179+IFERROR('time-dependent_Scenario2'!AU30*Inputs!$F$76*'time-dependent_Scenario2'!AU5/$B$14*AU19,0)+IFERROR('time-dependent_Scenario2'!AU31*Inputs!$F$79*'time-dependent_Scenario2'!AU6/$B$14*AU19,0)-'time-dependent_Scenario2'!AV4*AU30/(SUM(AU16:AU23,AU27:AU34,AU38:AU45,AU49:AU56,AU60:AU67,AU82:AU89,AU93:AU100))+AU139*1/Variables!$B$43
-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,0)</f>
        <v>#DIV/0!</v>
      </c>
      <c r="AW30" s="310" t="e">
        <f>MAX(AV30+MIN(AV19,IFERROR('time-dependent_Scenario2'!AV27*(SUM(AV27:AV36)*Variables!$B$29+SUM(AV38:AV47)*Variables!$B$30+SUM(AV49:AV69)*Variables!$B$31+SUM(AV71:AV80)*Variables!$B$32)*AV19/SUM($B$16:$B$113),0)) - alpha*AV30+1/Variables!$B$42*AV179+IFERROR('time-dependent_Scenario2'!AV30*Inputs!$F$76*'time-dependent_Scenario2'!AV5/$B$14*AV19,0)+IFERROR('time-dependent_Scenario2'!AV31*Inputs!$F$79*'time-dependent_Scenario2'!AV6/$B$14*AV19,0)-'time-dependent_Scenario2'!AW4*AV30/(SUM(AV16:AV23,AV27:AV34,AV38:AV45,AV49:AV56,AV60:AV67,AV82:AV89,AV93:AV100))+AV139*1/Variables!$B$43
-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,0)</f>
        <v>#DIV/0!</v>
      </c>
      <c r="AX30" s="310" t="e">
        <f>MAX(AW30+MIN(AW19,IFERROR('time-dependent_Scenario2'!AW27*(SUM(AW27:AW36)*Variables!$B$29+SUM(AW38:AW47)*Variables!$B$30+SUM(AW49:AW69)*Variables!$B$31+SUM(AW71:AW80)*Variables!$B$32)*AW19/SUM($B$16:$B$113),0)) - alpha*AW30+1/Variables!$B$42*AW179+IFERROR('time-dependent_Scenario2'!AW30*Inputs!$F$76*'time-dependent_Scenario2'!AW5/$B$14*AW19,0)+IFERROR('time-dependent_Scenario2'!AW31*Inputs!$F$79*'time-dependent_Scenario2'!AW6/$B$14*AW19,0)-'time-dependent_Scenario2'!AX4*AW30/(SUM(AW16:AW23,AW27:AW34,AW38:AW45,AW49:AW56,AW60:AW67,AW82:AW89,AW93:AW100))+AW139*1/Variables!$B$43
-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,0)</f>
        <v>#DIV/0!</v>
      </c>
      <c r="AY30" s="310" t="e">
        <f>MAX(AX30+MIN(AX19,IFERROR('time-dependent_Scenario2'!AX27*(SUM(AX27:AX36)*Variables!$B$29+SUM(AX38:AX47)*Variables!$B$30+SUM(AX49:AX69)*Variables!$B$31+SUM(AX71:AX80)*Variables!$B$32)*AX19/SUM($B$16:$B$113),0)) - alpha*AX30+1/Variables!$B$42*AX179+IFERROR('time-dependent_Scenario2'!AX30*Inputs!$F$76*'time-dependent_Scenario2'!AX5/$B$14*AX19,0)+IFERROR('time-dependent_Scenario2'!AX31*Inputs!$F$79*'time-dependent_Scenario2'!AX6/$B$14*AX19,0)-'time-dependent_Scenario2'!AY4*AX30/(SUM(AX16:AX23,AX27:AX34,AX38:AX45,AX49:AX56,AX60:AX67,AX82:AX89,AX93:AX100))+AX139*1/Variables!$B$43
-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,0)</f>
        <v>#DIV/0!</v>
      </c>
      <c r="AZ30" s="310" t="e">
        <f>MAX(AY30+MIN(AY19,IFERROR('time-dependent_Scenario2'!AY27*(SUM(AY27:AY36)*Variables!$B$29+SUM(AY38:AY47)*Variables!$B$30+SUM(AY49:AY69)*Variables!$B$31+SUM(AY71:AY80)*Variables!$B$32)*AY19/SUM($B$16:$B$113),0)) - alpha*AY30+1/Variables!$B$42*AY179+IFERROR('time-dependent_Scenario2'!AY30*Inputs!$F$76*'time-dependent_Scenario2'!AY5/$B$14*AY19,0)+IFERROR('time-dependent_Scenario2'!AY31*Inputs!$F$79*'time-dependent_Scenario2'!AY6/$B$14*AY19,0)-'time-dependent_Scenario2'!AZ4*AY30/(SUM(AY16:AY23,AY27:AY34,AY38:AY45,AY49:AY56,AY60:AY67,AY82:AY89,AY93:AY100))+AY139*1/Variables!$B$43
-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,0)</f>
        <v>#DIV/0!</v>
      </c>
      <c r="BA30" s="310" t="e">
        <f>MAX(AZ30+MIN(AZ19,IFERROR('time-dependent_Scenario2'!AZ27*(SUM(AZ27:AZ36)*Variables!$B$29+SUM(AZ38:AZ47)*Variables!$B$30+SUM(AZ49:AZ69)*Variables!$B$31+SUM(AZ71:AZ80)*Variables!$B$32)*AZ19/SUM($B$16:$B$113),0)) - alpha*AZ30+1/Variables!$B$42*AZ179+IFERROR('time-dependent_Scenario2'!AZ30*Inputs!$F$76*'time-dependent_Scenario2'!AZ5/$B$14*AZ19,0)+IFERROR('time-dependent_Scenario2'!AZ31*Inputs!$F$79*'time-dependent_Scenario2'!AZ6/$B$14*AZ19,0)-'time-dependent_Scenario2'!BA4*AZ30/(SUM(AZ16:AZ23,AZ27:AZ34,AZ38:AZ45,AZ49:AZ56,AZ60:AZ67,AZ82:AZ89,AZ93:AZ100))+AZ139*1/Variables!$B$43
-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,0)</f>
        <v>#DIV/0!</v>
      </c>
      <c r="BB30" s="310" t="e">
        <f>MAX(BA30+MIN(BA19,IFERROR('time-dependent_Scenario2'!BA27*(SUM(BA27:BA36)*Variables!$B$29+SUM(BA38:BA47)*Variables!$B$30+SUM(BA49:BA69)*Variables!$B$31+SUM(BA71:BA80)*Variables!$B$32)*BA19/SUM($B$16:$B$113),0)) - alpha*BA30+1/Variables!$B$42*BA179+IFERROR('time-dependent_Scenario2'!BA30*Inputs!$F$76*'time-dependent_Scenario2'!BA5/$B$14*BA19,0)+IFERROR('time-dependent_Scenario2'!BA31*Inputs!$F$79*'time-dependent_Scenario2'!BA6/$B$14*BA19,0)-'time-dependent_Scenario2'!BB4*BA30/(SUM(BA16:BA23,BA27:BA34,BA38:BA45,BA49:BA56,BA60:BA67,BA82:BA89,BA93:BA100))+BA139*1/Variables!$B$43
-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,0)</f>
        <v>#DIV/0!</v>
      </c>
      <c r="BC30" s="310" t="e">
        <f>MAX(BB30+MIN(BB19,IFERROR('time-dependent_Scenario2'!BB27*(SUM(BB27:BB36)*Variables!$B$29+SUM(BB38:BB47)*Variables!$B$30+SUM(BB49:BB69)*Variables!$B$31+SUM(BB71:BB80)*Variables!$B$32)*BB19/SUM($B$16:$B$113),0)) - alpha*BB30+1/Variables!$B$42*BB179+IFERROR('time-dependent_Scenario2'!BB30*Inputs!$F$76*'time-dependent_Scenario2'!BB5/$B$14*BB19,0)+IFERROR('time-dependent_Scenario2'!BB31*Inputs!$F$79*'time-dependent_Scenario2'!BB6/$B$14*BB19,0)-'time-dependent_Scenario2'!BC4*BB30/(SUM(BB16:BB23,BB27:BB34,BB38:BB45,BB49:BB56,BB60:BB67,BB82:BB89,BB93:BB100))+BB139*1/Variables!$B$43
-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,0)</f>
        <v>#DIV/0!</v>
      </c>
      <c r="BD30" s="310" t="e">
        <f>MAX(BC30+MIN(BC19,IFERROR('time-dependent_Scenario2'!BC27*(SUM(BC27:BC36)*Variables!$B$29+SUM(BC38:BC47)*Variables!$B$30+SUM(BC49:BC69)*Variables!$B$31+SUM(BC71:BC80)*Variables!$B$32)*BC19/SUM($B$16:$B$113),0)) - alpha*BC30+1/Variables!$B$42*BC179+IFERROR('time-dependent_Scenario2'!BC30*Inputs!$F$76*'time-dependent_Scenario2'!BC5/$B$14*BC19,0)+IFERROR('time-dependent_Scenario2'!BC31*Inputs!$F$79*'time-dependent_Scenario2'!BC6/$B$14*BC19,0)-'time-dependent_Scenario2'!BD4*BC30/(SUM(BC16:BC23,BC27:BC34,BC38:BC45,BC49:BC56,BC60:BC67,BC82:BC89,BC93:BC100))+BC139*1/Variables!$B$43
-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,0)</f>
        <v>#DIV/0!</v>
      </c>
      <c r="BE30" s="310" t="e">
        <f>MAX(BD30+MIN(BD19,IFERROR('time-dependent_Scenario2'!BD27*(SUM(BD27:BD36)*Variables!$B$29+SUM(BD38:BD47)*Variables!$B$30+SUM(BD49:BD69)*Variables!$B$31+SUM(BD71:BD80)*Variables!$B$32)*BD19/SUM($B$16:$B$113),0)) - alpha*BD30+1/Variables!$B$42*BD179+IFERROR('time-dependent_Scenario2'!BD30*Inputs!$F$76*'time-dependent_Scenario2'!BD5/$B$14*BD19,0)+IFERROR('time-dependent_Scenario2'!BD31*Inputs!$F$79*'time-dependent_Scenario2'!BD6/$B$14*BD19,0)-'time-dependent_Scenario2'!BE4*BD30/(SUM(BD16:BD23,BD27:BD34,BD38:BD45,BD49:BD56,BD60:BD67,BD82:BD89,BD93:BD100))+BD139*1/Variables!$B$43
-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,0)</f>
        <v>#DIV/0!</v>
      </c>
      <c r="BF30" s="310" t="e">
        <f>MAX(BE30+MIN(BE19,IFERROR('time-dependent_Scenario2'!BE27*(SUM(BE27:BE36)*Variables!$B$29+SUM(BE38:BE47)*Variables!$B$30+SUM(BE49:BE69)*Variables!$B$31+SUM(BE71:BE80)*Variables!$B$32)*BE19/SUM($B$16:$B$113),0)) - alpha*BE30+1/Variables!$B$42*BE179+IFERROR('time-dependent_Scenario2'!BE30*Inputs!$F$76*'time-dependent_Scenario2'!BE5/$B$14*BE19,0)+IFERROR('time-dependent_Scenario2'!BE31*Inputs!$F$79*'time-dependent_Scenario2'!BE6/$B$14*BE19,0)-'time-dependent_Scenario2'!BF4*BE30/(SUM(BE16:BE23,BE27:BE34,BE38:BE45,BE49:BE56,BE60:BE67,BE82:BE89,BE93:BE100))+BE139*1/Variables!$B$43
-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,0)</f>
        <v>#DIV/0!</v>
      </c>
      <c r="BG30" s="310" t="e">
        <f>MAX(BF30+MIN(BF19,IFERROR('time-dependent_Scenario2'!BF27*(SUM(BF27:BF36)*Variables!$B$29+SUM(BF38:BF47)*Variables!$B$30+SUM(BF49:BF69)*Variables!$B$31+SUM(BF71:BF80)*Variables!$B$32)*BF19/SUM($B$16:$B$113),0)) - alpha*BF30+1/Variables!$B$42*BF179+IFERROR('time-dependent_Scenario2'!BF30*Inputs!$F$76*'time-dependent_Scenario2'!BF5/$B$14*BF19,0)+IFERROR('time-dependent_Scenario2'!BF31*Inputs!$F$79*'time-dependent_Scenario2'!BF6/$B$14*BF19,0)-'time-dependent_Scenario2'!BG4*BF30/(SUM(BF16:BF23,BF27:BF34,BF38:BF45,BF49:BF56,BF60:BF67,BF82:BF89,BF93:BF100))+BF139*1/Variables!$B$43
-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,0)</f>
        <v>#DIV/0!</v>
      </c>
      <c r="BH30" s="310" t="e">
        <f>MAX(BG30+MIN(BG19,IFERROR('time-dependent_Scenario2'!BG27*(SUM(BG27:BG36)*Variables!$B$29+SUM(BG38:BG47)*Variables!$B$30+SUM(BG49:BG69)*Variables!$B$31+SUM(BG71:BG80)*Variables!$B$32)*BG19/SUM($B$16:$B$113),0)) - alpha*BG30+1/Variables!$B$42*BG179+IFERROR('time-dependent_Scenario2'!BG30*Inputs!$F$76*'time-dependent_Scenario2'!BG5/$B$14*BG19,0)+IFERROR('time-dependent_Scenario2'!BG31*Inputs!$F$79*'time-dependent_Scenario2'!BG6/$B$14*BG19,0)-'time-dependent_Scenario2'!BH4*BG30/(SUM(BG16:BG23,BG27:BG34,BG38:BG45,BG49:BG56,BG60:BG67,BG82:BG89,BG93:BG100))+BG139*1/Variables!$B$43
-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,0)</f>
        <v>#DIV/0!</v>
      </c>
      <c r="BI30" s="310" t="e">
        <f>MAX(BH30+MIN(BH19,IFERROR('time-dependent_Scenario2'!BH27*(SUM(BH27:BH36)*Variables!$B$29+SUM(BH38:BH47)*Variables!$B$30+SUM(BH49:BH69)*Variables!$B$31+SUM(BH71:BH80)*Variables!$B$32)*BH19/SUM($B$16:$B$113),0)) - alpha*BH30+1/Variables!$B$42*BH179+IFERROR('time-dependent_Scenario2'!BH30*Inputs!$F$76*'time-dependent_Scenario2'!BH5/$B$14*BH19,0)+IFERROR('time-dependent_Scenario2'!BH31*Inputs!$F$79*'time-dependent_Scenario2'!BH6/$B$14*BH19,0)-'time-dependent_Scenario2'!BI4*BH30/(SUM(BH16:BH23,BH27:BH34,BH38:BH45,BH49:BH56,BH60:BH67,BH82:BH89,BH93:BH100))+BH139*1/Variables!$B$43
-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,0)</f>
        <v>#DIV/0!</v>
      </c>
      <c r="BJ30" s="310" t="e">
        <f>MAX(BI30+MIN(BI19,IFERROR('time-dependent_Scenario2'!BI27*(SUM(BI27:BI36)*Variables!$B$29+SUM(BI38:BI47)*Variables!$B$30+SUM(BI49:BI69)*Variables!$B$31+SUM(BI71:BI80)*Variables!$B$32)*BI19/SUM($B$16:$B$113),0)) - alpha*BI30+1/Variables!$B$42*BI179+IFERROR('time-dependent_Scenario2'!BI30*Inputs!$F$76*'time-dependent_Scenario2'!BI5/$B$14*BI19,0)+IFERROR('time-dependent_Scenario2'!BI31*Inputs!$F$79*'time-dependent_Scenario2'!BI6/$B$14*BI19,0)-'time-dependent_Scenario2'!BJ4*BI30/(SUM(BI16:BI23,BI27:BI34,BI38:BI45,BI49:BI56,BI60:BI67,BI82:BI89,BI93:BI100))+BI139*1/Variables!$B$43
-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,0)</f>
        <v>#DIV/0!</v>
      </c>
      <c r="BK30" s="310" t="e">
        <f>MAX(BJ30+MIN(BJ19,IFERROR('time-dependent_Scenario2'!BJ27*(SUM(BJ27:BJ36)*Variables!$B$29+SUM(BJ38:BJ47)*Variables!$B$30+SUM(BJ49:BJ69)*Variables!$B$31+SUM(BJ71:BJ80)*Variables!$B$32)*BJ19/SUM($B$16:$B$113),0)) - alpha*BJ30+1/Variables!$B$42*BJ179+IFERROR('time-dependent_Scenario2'!BJ30*Inputs!$F$76*'time-dependent_Scenario2'!BJ5/$B$14*BJ19,0)+IFERROR('time-dependent_Scenario2'!BJ31*Inputs!$F$79*'time-dependent_Scenario2'!BJ6/$B$14*BJ19,0)-'time-dependent_Scenario2'!BK4*BJ30/(SUM(BJ16:BJ23,BJ27:BJ34,BJ38:BJ45,BJ49:BJ56,BJ60:BJ67,BJ82:BJ89,BJ93:BJ100))+BJ139*1/Variables!$B$43
-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,0)</f>
        <v>#DIV/0!</v>
      </c>
      <c r="BL30" s="310" t="e">
        <f>MAX(BK30+MIN(BK19,IFERROR('time-dependent_Scenario2'!BK27*(SUM(BK27:BK36)*Variables!$B$29+SUM(BK38:BK47)*Variables!$B$30+SUM(BK49:BK69)*Variables!$B$31+SUM(BK71:BK80)*Variables!$B$32)*BK19/SUM($B$16:$B$113),0)) - alpha*BK30+1/Variables!$B$42*BK179+IFERROR('time-dependent_Scenario2'!BK30*Inputs!$F$76*'time-dependent_Scenario2'!BK5/$B$14*BK19,0)+IFERROR('time-dependent_Scenario2'!BK31*Inputs!$F$79*'time-dependent_Scenario2'!BK6/$B$14*BK19,0)-'time-dependent_Scenario2'!BL4*BK30/(SUM(BK16:BK23,BK27:BK34,BK38:BK45,BK49:BK56,BK60:BK67,BK82:BK89,BK93:BK100))+BK139*1/Variables!$B$43
-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,0)</f>
        <v>#DIV/0!</v>
      </c>
      <c r="BM30" s="310" t="e">
        <f>MAX(BL30+MIN(BL19,IFERROR('time-dependent_Scenario2'!BL27*(SUM(BL27:BL36)*Variables!$B$29+SUM(BL38:BL47)*Variables!$B$30+SUM(BL49:BL69)*Variables!$B$31+SUM(BL71:BL80)*Variables!$B$32)*BL19/SUM($B$16:$B$113),0)) - alpha*BL30+1/Variables!$B$42*BL179+IFERROR('time-dependent_Scenario2'!BL30*Inputs!$F$76*'time-dependent_Scenario2'!BL5/$B$14*BL19,0)+IFERROR('time-dependent_Scenario2'!BL31*Inputs!$F$79*'time-dependent_Scenario2'!BL6/$B$14*BL19,0)-'time-dependent_Scenario2'!BM4*BL30/(SUM(BL16:BL23,BL27:BL34,BL38:BL45,BL49:BL56,BL60:BL67,BL82:BL89,BL93:BL100))+BL139*1/Variables!$B$43
-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,0)</f>
        <v>#DIV/0!</v>
      </c>
      <c r="BN30" s="310" t="e">
        <f>MAX(BM30+MIN(BM19,IFERROR('time-dependent_Scenario2'!BM27*(SUM(BM27:BM36)*Variables!$B$29+SUM(BM38:BM47)*Variables!$B$30+SUM(BM49:BM69)*Variables!$B$31+SUM(BM71:BM80)*Variables!$B$32)*BM19/SUM($B$16:$B$113),0)) - alpha*BM30+1/Variables!$B$42*BM179+IFERROR('time-dependent_Scenario2'!BM30*Inputs!$F$76*'time-dependent_Scenario2'!BM5/$B$14*BM19,0)+IFERROR('time-dependent_Scenario2'!BM31*Inputs!$F$79*'time-dependent_Scenario2'!BM6/$B$14*BM19,0)-'time-dependent_Scenario2'!BN4*BM30/(SUM(BM16:BM23,BM27:BM34,BM38:BM45,BM49:BM56,BM60:BM67,BM82:BM89,BM93:BM100))+BM139*1/Variables!$B$43
-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,0)</f>
        <v>#DIV/0!</v>
      </c>
      <c r="BO30" s="310" t="e">
        <f>MAX(BN30+MIN(BN19,IFERROR('time-dependent_Scenario2'!BN27*(SUM(BN27:BN36)*Variables!$B$29+SUM(BN38:BN47)*Variables!$B$30+SUM(BN49:BN69)*Variables!$B$31+SUM(BN71:BN80)*Variables!$B$32)*BN19/SUM($B$16:$B$113),0)) - alpha*BN30+1/Variables!$B$42*BN179+IFERROR('time-dependent_Scenario2'!BN30*Inputs!$F$76*'time-dependent_Scenario2'!BN5/$B$14*BN19,0)+IFERROR('time-dependent_Scenario2'!BN31*Inputs!$F$79*'time-dependent_Scenario2'!BN6/$B$14*BN19,0)-'time-dependent_Scenario2'!BO4*BN30/(SUM(BN16:BN23,BN27:BN34,BN38:BN45,BN49:BN56,BN60:BN67,BN82:BN89,BN93:BN100))+BN139*1/Variables!$B$43
-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,0)</f>
        <v>#DIV/0!</v>
      </c>
      <c r="BP30" s="310" t="e">
        <f>MAX(BO30+MIN(BO19,IFERROR('time-dependent_Scenario2'!BO27*(SUM(BO27:BO36)*Variables!$B$29+SUM(BO38:BO47)*Variables!$B$30+SUM(BO49:BO69)*Variables!$B$31+SUM(BO71:BO80)*Variables!$B$32)*BO19/SUM($B$16:$B$113),0)) - alpha*BO30+1/Variables!$B$42*BO179+IFERROR('time-dependent_Scenario2'!BO30*Inputs!$F$76*'time-dependent_Scenario2'!BO5/$B$14*BO19,0)+IFERROR('time-dependent_Scenario2'!BO31*Inputs!$F$79*'time-dependent_Scenario2'!BO6/$B$14*BO19,0)-'time-dependent_Scenario2'!BP4*BO30/(SUM(BO16:BO23,BO27:BO34,BO38:BO45,BO49:BO56,BO60:BO67,BO82:BO89,BO93:BO100))+BO139*1/Variables!$B$43
-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,0)</f>
        <v>#DIV/0!</v>
      </c>
      <c r="BQ30" s="310" t="e">
        <f>MAX(BP30+MIN(BP19,IFERROR('time-dependent_Scenario2'!BP27*(SUM(BP27:BP36)*Variables!$B$29+SUM(BP38:BP47)*Variables!$B$30+SUM(BP49:BP69)*Variables!$B$31+SUM(BP71:BP80)*Variables!$B$32)*BP19/SUM($B$16:$B$113),0)) - alpha*BP30+1/Variables!$B$42*BP179+IFERROR('time-dependent_Scenario2'!BP30*Inputs!$F$76*'time-dependent_Scenario2'!BP5/$B$14*BP19,0)+IFERROR('time-dependent_Scenario2'!BP31*Inputs!$F$79*'time-dependent_Scenario2'!BP6/$B$14*BP19,0)-'time-dependent_Scenario2'!BQ4*BP30/(SUM(BP16:BP23,BP27:BP34,BP38:BP45,BP49:BP56,BP60:BP67,BP82:BP89,BP93:BP100))+BP139*1/Variables!$B$43
-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,0)</f>
        <v>#DIV/0!</v>
      </c>
      <c r="BR30" s="310" t="e">
        <f>MAX(BQ30+MIN(BQ19,IFERROR('time-dependent_Scenario2'!BQ27*(SUM(BQ27:BQ36)*Variables!$B$29+SUM(BQ38:BQ47)*Variables!$B$30+SUM(BQ49:BQ69)*Variables!$B$31+SUM(BQ71:BQ80)*Variables!$B$32)*BQ19/SUM($B$16:$B$113),0)) - alpha*BQ30+1/Variables!$B$42*BQ179+IFERROR('time-dependent_Scenario2'!BQ30*Inputs!$F$76*'time-dependent_Scenario2'!BQ5/$B$14*BQ19,0)+IFERROR('time-dependent_Scenario2'!BQ31*Inputs!$F$79*'time-dependent_Scenario2'!BQ6/$B$14*BQ19,0)-'time-dependent_Scenario2'!BR4*BQ30/(SUM(BQ16:BQ23,BQ27:BQ34,BQ38:BQ45,BQ49:BQ56,BQ60:BQ67,BQ82:BQ89,BQ93:BQ100))+BQ139*1/Variables!$B$43
-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,0)</f>
        <v>#DIV/0!</v>
      </c>
      <c r="BS30" s="310" t="e">
        <f>MAX(BR30+MIN(BR19,IFERROR('time-dependent_Scenario2'!BR27*(SUM(BR27:BR36)*Variables!$B$29+SUM(BR38:BR47)*Variables!$B$30+SUM(BR49:BR69)*Variables!$B$31+SUM(BR71:BR80)*Variables!$B$32)*BR19/SUM($B$16:$B$113),0)) - alpha*BR30+1/Variables!$B$42*BR179+IFERROR('time-dependent_Scenario2'!BR30*Inputs!$F$76*'time-dependent_Scenario2'!BR5/$B$14*BR19,0)+IFERROR('time-dependent_Scenario2'!BR31*Inputs!$F$79*'time-dependent_Scenario2'!BR6/$B$14*BR19,0)-'time-dependent_Scenario2'!BS4*BR30/(SUM(BR16:BR23,BR27:BR34,BR38:BR45,BR49:BR56,BR60:BR67,BR82:BR89,BR93:BR100))+BR139*1/Variables!$B$43
-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,0)</f>
        <v>#DIV/0!</v>
      </c>
      <c r="BT30" s="310" t="e">
        <f>MAX(BS30+MIN(BS19,IFERROR('time-dependent_Scenario2'!BS27*(SUM(BS27:BS36)*Variables!$B$29+SUM(BS38:BS47)*Variables!$B$30+SUM(BS49:BS69)*Variables!$B$31+SUM(BS71:BS80)*Variables!$B$32)*BS19/SUM($B$16:$B$113),0)) - alpha*BS30+1/Variables!$B$42*BS179+IFERROR('time-dependent_Scenario2'!BS30*Inputs!$F$76*'time-dependent_Scenario2'!BS5/$B$14*BS19,0)+IFERROR('time-dependent_Scenario2'!BS31*Inputs!$F$79*'time-dependent_Scenario2'!BS6/$B$14*BS19,0)-'time-dependent_Scenario2'!BT4*BS30/(SUM(BS16:BS23,BS27:BS34,BS38:BS45,BS49:BS56,BS60:BS67,BS82:BS89,BS93:BS100))+BS139*1/Variables!$B$43
-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,0)</f>
        <v>#DIV/0!</v>
      </c>
      <c r="BU30" s="310" t="e">
        <f>MAX(BT30+MIN(BT19,IFERROR('time-dependent_Scenario2'!BT27*(SUM(BT27:BT36)*Variables!$B$29+SUM(BT38:BT47)*Variables!$B$30+SUM(BT49:BT69)*Variables!$B$31+SUM(BT71:BT80)*Variables!$B$32)*BT19/SUM($B$16:$B$113),0)) - alpha*BT30+1/Variables!$B$42*BT179+IFERROR('time-dependent_Scenario2'!BT30*Inputs!$F$76*'time-dependent_Scenario2'!BT5/$B$14*BT19,0)+IFERROR('time-dependent_Scenario2'!BT31*Inputs!$F$79*'time-dependent_Scenario2'!BT6/$B$14*BT19,0)-'time-dependent_Scenario2'!BU4*BT30/(SUM(BT16:BT23,BT27:BT34,BT38:BT45,BT49:BT56,BT60:BT67,BT82:BT89,BT93:BT100))+BT139*1/Variables!$B$43
-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,0)</f>
        <v>#DIV/0!</v>
      </c>
      <c r="BV30" s="310" t="e">
        <f>MAX(BU30+MIN(BU19,IFERROR('time-dependent_Scenario2'!BU27*(SUM(BU27:BU36)*Variables!$B$29+SUM(BU38:BU47)*Variables!$B$30+SUM(BU49:BU69)*Variables!$B$31+SUM(BU71:BU80)*Variables!$B$32)*BU19/SUM($B$16:$B$113),0)) - alpha*BU30+1/Variables!$B$42*BU179+IFERROR('time-dependent_Scenario2'!BU30*Inputs!$F$76*'time-dependent_Scenario2'!BU5/$B$14*BU19,0)+IFERROR('time-dependent_Scenario2'!BU31*Inputs!$F$79*'time-dependent_Scenario2'!BU6/$B$14*BU19,0)-'time-dependent_Scenario2'!BV4*BU30/(SUM(BU16:BU23,BU27:BU34,BU38:BU45,BU49:BU56,BU60:BU67,BU82:BU89,BU93:BU100))+BU139*1/Variables!$B$43
-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,0)</f>
        <v>#DIV/0!</v>
      </c>
      <c r="BW30" s="310" t="e">
        <f>MAX(BV30+MIN(BV19,IFERROR('time-dependent_Scenario2'!BV27*(SUM(BV27:BV36)*Variables!$B$29+SUM(BV38:BV47)*Variables!$B$30+SUM(BV49:BV69)*Variables!$B$31+SUM(BV71:BV80)*Variables!$B$32)*BV19/SUM($B$16:$B$113),0)) - alpha*BV30+1/Variables!$B$42*BV179+IFERROR('time-dependent_Scenario2'!BV30*Inputs!$F$76*'time-dependent_Scenario2'!BV5/$B$14*BV19,0)+IFERROR('time-dependent_Scenario2'!BV31*Inputs!$F$79*'time-dependent_Scenario2'!BV6/$B$14*BV19,0)-'time-dependent_Scenario2'!BW4*BV30/(SUM(BV16:BV23,BV27:BV34,BV38:BV45,BV49:BV56,BV60:BV67,BV82:BV89,BV93:BV100))+BV139*1/Variables!$B$43
-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,0)</f>
        <v>#DIV/0!</v>
      </c>
      <c r="BX30" s="310" t="e">
        <f>MAX(BW30+MIN(BW19,IFERROR('time-dependent_Scenario2'!BW27*(SUM(BW27:BW36)*Variables!$B$29+SUM(BW38:BW47)*Variables!$B$30+SUM(BW49:BW69)*Variables!$B$31+SUM(BW71:BW80)*Variables!$B$32)*BW19/SUM($B$16:$B$113),0)) - alpha*BW30+1/Variables!$B$42*BW179+IFERROR('time-dependent_Scenario2'!BW30*Inputs!$F$76*'time-dependent_Scenario2'!BW5/$B$14*BW19,0)+IFERROR('time-dependent_Scenario2'!BW31*Inputs!$F$79*'time-dependent_Scenario2'!BW6/$B$14*BW19,0)-'time-dependent_Scenario2'!BX4*BW30/(SUM(BW16:BW23,BW27:BW34,BW38:BW45,BW49:BW56,BW60:BW67,BW82:BW89,BW93:BW100))+BW139*1/Variables!$B$43
-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,0)</f>
        <v>#DIV/0!</v>
      </c>
      <c r="BY30" s="310" t="e">
        <f>MAX(BX30+MIN(BX19,IFERROR('time-dependent_Scenario2'!BX27*(SUM(BX27:BX36)*Variables!$B$29+SUM(BX38:BX47)*Variables!$B$30+SUM(BX49:BX69)*Variables!$B$31+SUM(BX71:BX80)*Variables!$B$32)*BX19/SUM($B$16:$B$113),0)) - alpha*BX30+1/Variables!$B$42*BX179+IFERROR('time-dependent_Scenario2'!BX30*Inputs!$F$76*'time-dependent_Scenario2'!BX5/$B$14*BX19,0)+IFERROR('time-dependent_Scenario2'!BX31*Inputs!$F$79*'time-dependent_Scenario2'!BX6/$B$14*BX19,0)-'time-dependent_Scenario2'!BY4*BX30/(SUM(BX16:BX23,BX27:BX34,BX38:BX45,BX49:BX56,BX60:BX67,BX82:BX89,BX93:BX100))+BX139*1/Variables!$B$43
-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,0)</f>
        <v>#DIV/0!</v>
      </c>
      <c r="BZ30" s="310" t="e">
        <f>MAX(BY30+MIN(BY19,IFERROR('time-dependent_Scenario2'!BY27*(SUM(BY27:BY36)*Variables!$B$29+SUM(BY38:BY47)*Variables!$B$30+SUM(BY49:BY69)*Variables!$B$31+SUM(BY71:BY80)*Variables!$B$32)*BY19/SUM($B$16:$B$113),0)) - alpha*BY30+1/Variables!$B$42*BY179+IFERROR('time-dependent_Scenario2'!BY30*Inputs!$F$76*'time-dependent_Scenario2'!BY5/$B$14*BY19,0)+IFERROR('time-dependent_Scenario2'!BY31*Inputs!$F$79*'time-dependent_Scenario2'!BY6/$B$14*BY19,0)-'time-dependent_Scenario2'!BZ4*BY30/(SUM(BY16:BY23,BY27:BY34,BY38:BY45,BY49:BY56,BY60:BY67,BY82:BY89,BY93:BY100))+BY139*1/Variables!$B$43
-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,0)</f>
        <v>#DIV/0!</v>
      </c>
      <c r="CA30" s="310" t="e">
        <f>MAX(BZ30+MIN(BZ19,IFERROR('time-dependent_Scenario2'!BZ27*(SUM(BZ27:BZ36)*Variables!$B$29+SUM(BZ38:BZ47)*Variables!$B$30+SUM(BZ49:BZ69)*Variables!$B$31+SUM(BZ71:BZ80)*Variables!$B$32)*BZ19/SUM($B$16:$B$113),0)) - alpha*BZ30+1/Variables!$B$42*BZ179+IFERROR('time-dependent_Scenario2'!BZ30*Inputs!$F$76*'time-dependent_Scenario2'!BZ5/$B$14*BZ19,0)+IFERROR('time-dependent_Scenario2'!BZ31*Inputs!$F$79*'time-dependent_Scenario2'!BZ6/$B$14*BZ19,0)-'time-dependent_Scenario2'!CA4*BZ30/(SUM(BZ16:BZ23,BZ27:BZ34,BZ38:BZ45,BZ49:BZ56,BZ60:BZ67,BZ82:BZ89,BZ93:BZ100))+BZ139*1/Variables!$B$43
-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,0)</f>
        <v>#DIV/0!</v>
      </c>
      <c r="CB30" s="310" t="e">
        <f>MAX(CA30+MIN(CA19,IFERROR('time-dependent_Scenario2'!CA27*(SUM(CA27:CA36)*Variables!$B$29+SUM(CA38:CA47)*Variables!$B$30+SUM(CA49:CA69)*Variables!$B$31+SUM(CA71:CA80)*Variables!$B$32)*CA19/SUM($B$16:$B$113),0)) - alpha*CA30+1/Variables!$B$42*CA179+IFERROR('time-dependent_Scenario2'!CA30*Inputs!$F$76*'time-dependent_Scenario2'!CA5/$B$14*CA19,0)+IFERROR('time-dependent_Scenario2'!CA31*Inputs!$F$79*'time-dependent_Scenario2'!CA6/$B$14*CA19,0)-'time-dependent_Scenario2'!CB4*CA30/(SUM(CA16:CA23,CA27:CA34,CA38:CA45,CA49:CA56,CA60:CA67,CA82:CA89,CA93:CA100))+CA139*1/Variables!$B$43
-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,0)</f>
        <v>#DIV/0!</v>
      </c>
      <c r="CC30" s="310" t="e">
        <f>MAX(CB30+MIN(CB19,IFERROR('time-dependent_Scenario2'!CB27*(SUM(CB27:CB36)*Variables!$B$29+SUM(CB38:CB47)*Variables!$B$30+SUM(CB49:CB69)*Variables!$B$31+SUM(CB71:CB80)*Variables!$B$32)*CB19/SUM($B$16:$B$113),0)) - alpha*CB30+1/Variables!$B$42*CB179+IFERROR('time-dependent_Scenario2'!CB30*Inputs!$F$76*'time-dependent_Scenario2'!CB5/$B$14*CB19,0)+IFERROR('time-dependent_Scenario2'!CB31*Inputs!$F$79*'time-dependent_Scenario2'!CB6/$B$14*CB19,0)-'time-dependent_Scenario2'!CC4*CB30/(SUM(CB16:CB23,CB27:CB34,CB38:CB45,CB49:CB56,CB60:CB67,CB82:CB89,CB93:CB100))+CB139*1/Variables!$B$43
-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,0)</f>
        <v>#DIV/0!</v>
      </c>
      <c r="CD30" s="310" t="e">
        <f>MAX(CC30+MIN(CC19,IFERROR('time-dependent_Scenario2'!CC27*(SUM(CC27:CC36)*Variables!$B$29+SUM(CC38:CC47)*Variables!$B$30+SUM(CC49:CC69)*Variables!$B$31+SUM(CC71:CC80)*Variables!$B$32)*CC19/SUM($B$16:$B$113),0)) - alpha*CC30+1/Variables!$B$42*CC179+IFERROR('time-dependent_Scenario2'!CC30*Inputs!$F$76*'time-dependent_Scenario2'!CC5/$B$14*CC19,0)+IFERROR('time-dependent_Scenario2'!CC31*Inputs!$F$79*'time-dependent_Scenario2'!CC6/$B$14*CC19,0)-'time-dependent_Scenario2'!CD4*CC30/(SUM(CC16:CC23,CC27:CC34,CC38:CC45,CC49:CC56,CC60:CC67,CC82:CC89,CC93:CC100))+CC139*1/Variables!$B$43
-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,0)</f>
        <v>#DIV/0!</v>
      </c>
      <c r="CE30" s="310" t="e">
        <f>MAX(CD30+MIN(CD19,IFERROR('time-dependent_Scenario2'!CD27*(SUM(CD27:CD36)*Variables!$B$29+SUM(CD38:CD47)*Variables!$B$30+SUM(CD49:CD69)*Variables!$B$31+SUM(CD71:CD80)*Variables!$B$32)*CD19/SUM($B$16:$B$113),0)) - alpha*CD30+1/Variables!$B$42*CD179+IFERROR('time-dependent_Scenario2'!CD30*Inputs!$F$76*'time-dependent_Scenario2'!CD5/$B$14*CD19,0)+IFERROR('time-dependent_Scenario2'!CD31*Inputs!$F$79*'time-dependent_Scenario2'!CD6/$B$14*CD19,0)-'time-dependent_Scenario2'!CE4*CD30/(SUM(CD16:CD23,CD27:CD34,CD38:CD45,CD49:CD56,CD60:CD67,CD82:CD89,CD93:CD100))+CD139*1/Variables!$B$43
-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,0)</f>
        <v>#DIV/0!</v>
      </c>
      <c r="CF30" s="310" t="e">
        <f>MAX(CE30+MIN(CE19,IFERROR('time-dependent_Scenario2'!CE27*(SUM(CE27:CE36)*Variables!$B$29+SUM(CE38:CE47)*Variables!$B$30+SUM(CE49:CE69)*Variables!$B$31+SUM(CE71:CE80)*Variables!$B$32)*CE19/SUM($B$16:$B$113),0)) - alpha*CE30+1/Variables!$B$42*CE179+IFERROR('time-dependent_Scenario2'!CE30*Inputs!$F$76*'time-dependent_Scenario2'!CE5/$B$14*CE19,0)+IFERROR('time-dependent_Scenario2'!CE31*Inputs!$F$79*'time-dependent_Scenario2'!CE6/$B$14*CE19,0)-'time-dependent_Scenario2'!CF4*CE30/(SUM(CE16:CE23,CE27:CE34,CE38:CE45,CE49:CE56,CE60:CE67,CE82:CE89,CE93:CE100))+CE139*1/Variables!$B$43
-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,0)</f>
        <v>#DIV/0!</v>
      </c>
      <c r="CG30" s="310" t="e">
        <f>MAX(CF30+MIN(CF19,IFERROR('time-dependent_Scenario2'!CF27*(SUM(CF27:CF36)*Variables!$B$29+SUM(CF38:CF47)*Variables!$B$30+SUM(CF49:CF69)*Variables!$B$31+SUM(CF71:CF80)*Variables!$B$32)*CF19/SUM($B$16:$B$113),0)) - alpha*CF30+1/Variables!$B$42*CF179+IFERROR('time-dependent_Scenario2'!CF30*Inputs!$F$76*'time-dependent_Scenario2'!CF5/$B$14*CF19,0)+IFERROR('time-dependent_Scenario2'!CF31*Inputs!$F$79*'time-dependent_Scenario2'!CF6/$B$14*CF19,0)-'time-dependent_Scenario2'!CG4*CF30/(SUM(CF16:CF23,CF27:CF34,CF38:CF45,CF49:CF56,CF60:CF67,CF82:CF89,CF93:CF100))+CF139*1/Variables!$B$43
-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,0)</f>
        <v>#DIV/0!</v>
      </c>
      <c r="CH30" s="310" t="e">
        <f>MAX(CG30+MIN(CG19,IFERROR('time-dependent_Scenario2'!CG27*(SUM(CG27:CG36)*Variables!$B$29+SUM(CG38:CG47)*Variables!$B$30+SUM(CG49:CG69)*Variables!$B$31+SUM(CG71:CG80)*Variables!$B$32)*CG19/SUM($B$16:$B$113),0)) - alpha*CG30+1/Variables!$B$42*CG179+IFERROR('time-dependent_Scenario2'!CG30*Inputs!$F$76*'time-dependent_Scenario2'!CG5/$B$14*CG19,0)+IFERROR('time-dependent_Scenario2'!CG31*Inputs!$F$79*'time-dependent_Scenario2'!CG6/$B$14*CG19,0)-'time-dependent_Scenario2'!CH4*CG30/(SUM(CG16:CG23,CG27:CG34,CG38:CG45,CG49:CG56,CG60:CG67,CG82:CG89,CG93:CG100))+CG139*1/Variables!$B$43
-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,0)</f>
        <v>#DIV/0!</v>
      </c>
      <c r="CI30" s="310" t="e">
        <f>MAX(CH30+MIN(CH19,IFERROR('time-dependent_Scenario2'!CH27*(SUM(CH27:CH36)*Variables!$B$29+SUM(CH38:CH47)*Variables!$B$30+SUM(CH49:CH69)*Variables!$B$31+SUM(CH71:CH80)*Variables!$B$32)*CH19/SUM($B$16:$B$113),0)) - alpha*CH30+1/Variables!$B$42*CH179+IFERROR('time-dependent_Scenario2'!CH30*Inputs!$F$76*'time-dependent_Scenario2'!CH5/$B$14*CH19,0)+IFERROR('time-dependent_Scenario2'!CH31*Inputs!$F$79*'time-dependent_Scenario2'!CH6/$B$14*CH19,0)-'time-dependent_Scenario2'!CI4*CH30/(SUM(CH16:CH23,CH27:CH34,CH38:CH45,CH49:CH56,CH60:CH67,CH82:CH89,CH93:CH100))+CH139*1/Variables!$B$43
-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,0)</f>
        <v>#DIV/0!</v>
      </c>
      <c r="CJ30" s="310" t="e">
        <f>MAX(CI30+MIN(CI19,IFERROR('time-dependent_Scenario2'!CI27*(SUM(CI27:CI36)*Variables!$B$29+SUM(CI38:CI47)*Variables!$B$30+SUM(CI49:CI69)*Variables!$B$31+SUM(CI71:CI80)*Variables!$B$32)*CI19/SUM($B$16:$B$113),0)) - alpha*CI30+1/Variables!$B$42*CI179+IFERROR('time-dependent_Scenario2'!CI30*Inputs!$F$76*'time-dependent_Scenario2'!CI5/$B$14*CI19,0)+IFERROR('time-dependent_Scenario2'!CI31*Inputs!$F$79*'time-dependent_Scenario2'!CI6/$B$14*CI19,0)-'time-dependent_Scenario2'!CJ4*CI30/(SUM(CI16:CI23,CI27:CI34,CI38:CI45,CI49:CI56,CI60:CI67,CI82:CI89,CI93:CI100))+CI139*1/Variables!$B$43
-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,0)</f>
        <v>#DIV/0!</v>
      </c>
      <c r="CK30" s="310" t="e">
        <f>MAX(CJ30+MIN(CJ19,IFERROR('time-dependent_Scenario2'!CJ27*(SUM(CJ27:CJ36)*Variables!$B$29+SUM(CJ38:CJ47)*Variables!$B$30+SUM(CJ49:CJ69)*Variables!$B$31+SUM(CJ71:CJ80)*Variables!$B$32)*CJ19/SUM($B$16:$B$113),0)) - alpha*CJ30+1/Variables!$B$42*CJ179+IFERROR('time-dependent_Scenario2'!CJ30*Inputs!$F$76*'time-dependent_Scenario2'!CJ5/$B$14*CJ19,0)+IFERROR('time-dependent_Scenario2'!CJ31*Inputs!$F$79*'time-dependent_Scenario2'!CJ6/$B$14*CJ19,0)-'time-dependent_Scenario2'!CK4*CJ30/(SUM(CJ16:CJ23,CJ27:CJ34,CJ38:CJ45,CJ49:CJ56,CJ60:CJ67,CJ82:CJ89,CJ93:CJ100))+CJ139*1/Variables!$B$43
-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,0)</f>
        <v>#DIV/0!</v>
      </c>
      <c r="CL30" s="310" t="e">
        <f>MAX(CK30+MIN(CK19,IFERROR('time-dependent_Scenario2'!CK27*(SUM(CK27:CK36)*Variables!$B$29+SUM(CK38:CK47)*Variables!$B$30+SUM(CK49:CK69)*Variables!$B$31+SUM(CK71:CK80)*Variables!$B$32)*CK19/SUM($B$16:$B$113),0)) - alpha*CK30+1/Variables!$B$42*CK179+IFERROR('time-dependent_Scenario2'!CK30*Inputs!$F$76*'time-dependent_Scenario2'!CK5/$B$14*CK19,0)+IFERROR('time-dependent_Scenario2'!CK31*Inputs!$F$79*'time-dependent_Scenario2'!CK6/$B$14*CK19,0)-'time-dependent_Scenario2'!CL4*CK30/(SUM(CK16:CK23,CK27:CK34,CK38:CK45,CK49:CK56,CK60:CK67,CK82:CK89,CK93:CK100))+CK139*1/Variables!$B$43
-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,0)</f>
        <v>#DIV/0!</v>
      </c>
      <c r="CM30" s="310" t="e">
        <f>MAX(CL30+MIN(CL19,IFERROR('time-dependent_Scenario2'!CL27*(SUM(CL27:CL36)*Variables!$B$29+SUM(CL38:CL47)*Variables!$B$30+SUM(CL49:CL69)*Variables!$B$31+SUM(CL71:CL80)*Variables!$B$32)*CL19/SUM($B$16:$B$113),0)) - alpha*CL30+1/Variables!$B$42*CL179+IFERROR('time-dependent_Scenario2'!CL30*Inputs!$F$76*'time-dependent_Scenario2'!CL5/$B$14*CL19,0)+IFERROR('time-dependent_Scenario2'!CL31*Inputs!$F$79*'time-dependent_Scenario2'!CL6/$B$14*CL19,0)-'time-dependent_Scenario2'!CM4*CL30/(SUM(CL16:CL23,CL27:CL34,CL38:CL45,CL49:CL56,CL60:CL67,CL82:CL89,CL93:CL100))+CL139*1/Variables!$B$43
-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,0)</f>
        <v>#DIV/0!</v>
      </c>
      <c r="CN30" s="310" t="e">
        <f>MAX(CM30+MIN(CM19,IFERROR('time-dependent_Scenario2'!CM27*(SUM(CM27:CM36)*Variables!$B$29+SUM(CM38:CM47)*Variables!$B$30+SUM(CM49:CM69)*Variables!$B$31+SUM(CM71:CM80)*Variables!$B$32)*CM19/SUM($B$16:$B$113),0)) - alpha*CM30+1/Variables!$B$42*CM179+IFERROR('time-dependent_Scenario2'!CM30*Inputs!$F$76*'time-dependent_Scenario2'!CM5/$B$14*CM19,0)+IFERROR('time-dependent_Scenario2'!CM31*Inputs!$F$79*'time-dependent_Scenario2'!CM6/$B$14*CM19,0)-'time-dependent_Scenario2'!CN4*CM30/(SUM(CM16:CM23,CM27:CM34,CM38:CM45,CM49:CM56,CM60:CM67,CM82:CM89,CM93:CM100))+CM139*1/Variables!$B$43
-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,0)</f>
        <v>#DIV/0!</v>
      </c>
      <c r="CO30" s="310" t="e">
        <f>MAX(CN30+MIN(CN19,IFERROR('time-dependent_Scenario2'!CN27*(SUM(CN27:CN36)*Variables!$B$29+SUM(CN38:CN47)*Variables!$B$30+SUM(CN49:CN69)*Variables!$B$31+SUM(CN71:CN80)*Variables!$B$32)*CN19/SUM($B$16:$B$113),0)) - alpha*CN30+1/Variables!$B$42*CN179+IFERROR('time-dependent_Scenario2'!CN30*Inputs!$F$76*'time-dependent_Scenario2'!CN5/$B$14*CN19,0)+IFERROR('time-dependent_Scenario2'!CN31*Inputs!$F$79*'time-dependent_Scenario2'!CN6/$B$14*CN19,0)-'time-dependent_Scenario2'!CO4*CN30/(SUM(CN16:CN23,CN27:CN34,CN38:CN45,CN49:CN56,CN60:CN67,CN82:CN89,CN93:CN100))+CN139*1/Variables!$B$43
-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,0)</f>
        <v>#DIV/0!</v>
      </c>
      <c r="CP30" s="310" t="e">
        <f>MAX(CO30+MIN(CO19,IFERROR('time-dependent_Scenario2'!CO27*(SUM(CO27:CO36)*Variables!$B$29+SUM(CO38:CO47)*Variables!$B$30+SUM(CO49:CO69)*Variables!$B$31+SUM(CO71:CO80)*Variables!$B$32)*CO19/SUM($B$16:$B$113),0)) - alpha*CO30+1/Variables!$B$42*CO179+IFERROR('time-dependent_Scenario2'!CO30*Inputs!$F$76*'time-dependent_Scenario2'!CO5/$B$14*CO19,0)+IFERROR('time-dependent_Scenario2'!CO31*Inputs!$F$79*'time-dependent_Scenario2'!CO6/$B$14*CO19,0)-'time-dependent_Scenario2'!CP4*CO30/(SUM(CO16:CO23,CO27:CO34,CO38:CO45,CO49:CO56,CO60:CO67,CO82:CO89,CO93:CO100))+CO139*1/Variables!$B$43
-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,0)</f>
        <v>#DIV/0!</v>
      </c>
      <c r="CQ30" s="310" t="e">
        <f>MAX(CP30+MIN(CP19,IFERROR('time-dependent_Scenario2'!CP27*(SUM(CP27:CP36)*Variables!$B$29+SUM(CP38:CP47)*Variables!$B$30+SUM(CP49:CP69)*Variables!$B$31+SUM(CP71:CP80)*Variables!$B$32)*CP19/SUM($B$16:$B$113),0)) - alpha*CP30+1/Variables!$B$42*CP179+IFERROR('time-dependent_Scenario2'!CP30*Inputs!$F$76*'time-dependent_Scenario2'!CP5/$B$14*CP19,0)+IFERROR('time-dependent_Scenario2'!CP31*Inputs!$F$79*'time-dependent_Scenario2'!CP6/$B$14*CP19,0)-'time-dependent_Scenario2'!CQ4*CP30/(SUM(CP16:CP23,CP27:CP34,CP38:CP45,CP49:CP56,CP60:CP67,CP82:CP89,CP93:CP100))+CP139*1/Variables!$B$43
-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,0)</f>
        <v>#DIV/0!</v>
      </c>
      <c r="CR30" s="310" t="e">
        <f>MAX(CQ30+MIN(CQ19,IFERROR('time-dependent_Scenario2'!CQ27*(SUM(CQ27:CQ36)*Variables!$B$29+SUM(CQ38:CQ47)*Variables!$B$30+SUM(CQ49:CQ69)*Variables!$B$31+SUM(CQ71:CQ80)*Variables!$B$32)*CQ19/SUM($B$16:$B$113),0)) - alpha*CQ30+1/Variables!$B$42*CQ179+IFERROR('time-dependent_Scenario2'!CQ30*Inputs!$F$76*'time-dependent_Scenario2'!CQ5/$B$14*CQ19,0)+IFERROR('time-dependent_Scenario2'!CQ31*Inputs!$F$79*'time-dependent_Scenario2'!CQ6/$B$14*CQ19,0)-'time-dependent_Scenario2'!CR4*CQ30/(SUM(CQ16:CQ23,CQ27:CQ34,CQ38:CQ45,CQ49:CQ56,CQ60:CQ67,CQ82:CQ89,CQ93:CQ100))+CQ139*1/Variables!$B$43
-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,0)</f>
        <v>#DIV/0!</v>
      </c>
      <c r="CS30" s="310" t="e">
        <f>MAX(CR30+MIN(CR19,IFERROR('time-dependent_Scenario2'!CR27*(SUM(CR27:CR36)*Variables!$B$29+SUM(CR38:CR47)*Variables!$B$30+SUM(CR49:CR69)*Variables!$B$31+SUM(CR71:CR80)*Variables!$B$32)*CR19/SUM($B$16:$B$113),0)) - alpha*CR30+1/Variables!$B$42*CR179+IFERROR('time-dependent_Scenario2'!CR30*Inputs!$F$76*'time-dependent_Scenario2'!CR5/$B$14*CR19,0)+IFERROR('time-dependent_Scenario2'!CR31*Inputs!$F$79*'time-dependent_Scenario2'!CR6/$B$14*CR19,0)-'time-dependent_Scenario2'!CS4*CR30/(SUM(CR16:CR23,CR27:CR34,CR38:CR45,CR49:CR56,CR60:CR67,CR82:CR89,CR93:CR100))+CR139*1/Variables!$B$43
-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,0)</f>
        <v>#DIV/0!</v>
      </c>
      <c r="CT30" s="310" t="e">
        <f>MAX(CS30+MIN(CS19,IFERROR('time-dependent_Scenario2'!CS27*(SUM(CS27:CS36)*Variables!$B$29+SUM(CS38:CS47)*Variables!$B$30+SUM(CS49:CS69)*Variables!$B$31+SUM(CS71:CS80)*Variables!$B$32)*CS19/SUM($B$16:$B$113),0)) - alpha*CS30+1/Variables!$B$42*CS179+IFERROR('time-dependent_Scenario2'!CS30*Inputs!$F$76*'time-dependent_Scenario2'!CS5/$B$14*CS19,0)+IFERROR('time-dependent_Scenario2'!CS31*Inputs!$F$79*'time-dependent_Scenario2'!CS6/$B$14*CS19,0)-'time-dependent_Scenario2'!CT4*CS30/(SUM(CS16:CS23,CS27:CS34,CS38:CS45,CS49:CS56,CS60:CS67,CS82:CS89,CS93:CS100))+CS139*1/Variables!$B$43
-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,0)</f>
        <v>#DIV/0!</v>
      </c>
      <c r="CU30" s="310" t="e">
        <f>MAX(CT30+MIN(CT19,IFERROR('time-dependent_Scenario2'!CT27*(SUM(CT27:CT36)*Variables!$B$29+SUM(CT38:CT47)*Variables!$B$30+SUM(CT49:CT69)*Variables!$B$31+SUM(CT71:CT80)*Variables!$B$32)*CT19/SUM($B$16:$B$113),0)) - alpha*CT30+1/Variables!$B$42*CT179+IFERROR('time-dependent_Scenario2'!CT30*Inputs!$F$76*'time-dependent_Scenario2'!CT5/$B$14*CT19,0)+IFERROR('time-dependent_Scenario2'!CT31*Inputs!$F$79*'time-dependent_Scenario2'!CT6/$B$14*CT19,0)-'time-dependent_Scenario2'!CU4*CT30/(SUM(CT16:CT23,CT27:CT34,CT38:CT45,CT49:CT56,CT60:CT67,CT82:CT89,CT93:CT100))+CT139*1/Variables!$B$43
-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,0)</f>
        <v>#DIV/0!</v>
      </c>
      <c r="CV30" s="310" t="e">
        <f>MAX(CU30+MIN(CU19,IFERROR('time-dependent_Scenario2'!CU27*(SUM(CU27:CU36)*Variables!$B$29+SUM(CU38:CU47)*Variables!$B$30+SUM(CU49:CU69)*Variables!$B$31+SUM(CU71:CU80)*Variables!$B$32)*CU19/SUM($B$16:$B$113),0)) - alpha*CU30+1/Variables!$B$42*CU179+IFERROR('time-dependent_Scenario2'!CU30*Inputs!$F$76*'time-dependent_Scenario2'!CU5/$B$14*CU19,0)+IFERROR('time-dependent_Scenario2'!CU31*Inputs!$F$79*'time-dependent_Scenario2'!CU6/$B$14*CU19,0)-'time-dependent_Scenario2'!CV4*CU30/(SUM(CU16:CU23,CU27:CU34,CU38:CU45,CU49:CU56,CU60:CU67,CU82:CU89,CU93:CU100))+CU139*1/Variables!$B$43
-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,0)</f>
        <v>#DIV/0!</v>
      </c>
      <c r="CW30" s="310" t="e">
        <f>MAX(CV30+MIN(CV19,IFERROR('time-dependent_Scenario2'!CV27*(SUM(CV27:CV36)*Variables!$B$29+SUM(CV38:CV47)*Variables!$B$30+SUM(CV49:CV69)*Variables!$B$31+SUM(CV71:CV80)*Variables!$B$32)*CV19/SUM($B$16:$B$113),0)) - alpha*CV30+1/Variables!$B$42*CV179+IFERROR('time-dependent_Scenario2'!CV30*Inputs!$F$76*'time-dependent_Scenario2'!CV5/$B$14*CV19,0)+IFERROR('time-dependent_Scenario2'!CV31*Inputs!$F$79*'time-dependent_Scenario2'!CV6/$B$14*CV19,0)-'time-dependent_Scenario2'!CW4*CV30/(SUM(CV16:CV23,CV27:CV34,CV38:CV45,CV49:CV56,CV60:CV67,CV82:CV89,CV93:CV100))+CV139*1/Variables!$B$43
-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,0)</f>
        <v>#DIV/0!</v>
      </c>
      <c r="CX30" s="310" t="e">
        <f>MAX(CW30+MIN(CW19,IFERROR('time-dependent_Scenario2'!CW27*(SUM(CW27:CW36)*Variables!$B$29+SUM(CW38:CW47)*Variables!$B$30+SUM(CW49:CW69)*Variables!$B$31+SUM(CW71:CW80)*Variables!$B$32)*CW19/SUM($B$16:$B$113),0)) - alpha*CW30+1/Variables!$B$42*CW179+IFERROR('time-dependent_Scenario2'!CW30*Inputs!$F$76*'time-dependent_Scenario2'!CW5/$B$14*CW19,0)+IFERROR('time-dependent_Scenario2'!CW31*Inputs!$F$79*'time-dependent_Scenario2'!CW6/$B$14*CW19,0)-'time-dependent_Scenario2'!CX4*CW30/(SUM(CW16:CW23,CW27:CW34,CW38:CW45,CW49:CW56,CW60:CW67,CW82:CW89,CW93:CW100))+CW139*1/Variables!$B$43
-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,0)</f>
        <v>#DIV/0!</v>
      </c>
      <c r="CY30" s="310" t="e">
        <f>MAX(CX30+MIN(CX19,IFERROR('time-dependent_Scenario2'!CX27*(SUM(CX27:CX36)*Variables!$B$29+SUM(CX38:CX47)*Variables!$B$30+SUM(CX49:CX69)*Variables!$B$31+SUM(CX71:CX80)*Variables!$B$32)*CX19/SUM($B$16:$B$113),0)) - alpha*CX30+1/Variables!$B$42*CX179+IFERROR('time-dependent_Scenario2'!CX30*Inputs!$F$76*'time-dependent_Scenario2'!CX5/$B$14*CX19,0)+IFERROR('time-dependent_Scenario2'!CX31*Inputs!$F$79*'time-dependent_Scenario2'!CX6/$B$14*CX19,0)-'time-dependent_Scenario2'!CY4*CX30/(SUM(CX16:CX23,CX27:CX34,CX38:CX45,CX49:CX56,CX60:CX67,CX82:CX89,CX93:CX100))+CX139*1/Variables!$B$43
-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,0)</f>
        <v>#DIV/0!</v>
      </c>
      <c r="CZ30" s="310" t="e">
        <f>MAX(CY30+MIN(CY19,IFERROR('time-dependent_Scenario2'!CY27*(SUM(CY27:CY36)*Variables!$B$29+SUM(CY38:CY47)*Variables!$B$30+SUM(CY49:CY69)*Variables!$B$31+SUM(CY71:CY80)*Variables!$B$32)*CY19/SUM($B$16:$B$113),0)) - alpha*CY30+1/Variables!$B$42*CY179+IFERROR('time-dependent_Scenario2'!CY30*Inputs!$F$76*'time-dependent_Scenario2'!CY5/$B$14*CY19,0)+IFERROR('time-dependent_Scenario2'!CY31*Inputs!$F$79*'time-dependent_Scenario2'!CY6/$B$14*CY19,0)-'time-dependent_Scenario2'!CZ4*CY30/(SUM(CY16:CY23,CY27:CY34,CY38:CY45,CY49:CY56,CY60:CY67,CY82:CY89,CY93:CY100))+CY139*1/Variables!$B$43
-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,0)</f>
        <v>#DIV/0!</v>
      </c>
      <c r="DA30" s="310" t="e">
        <f>MAX(CZ30+MIN(CZ19,IFERROR('time-dependent_Scenario2'!CZ27*(SUM(CZ27:CZ36)*Variables!$B$29+SUM(CZ38:CZ47)*Variables!$B$30+SUM(CZ49:CZ69)*Variables!$B$31+SUM(CZ71:CZ80)*Variables!$B$32)*CZ19/SUM($B$16:$B$113),0)) - alpha*CZ30+1/Variables!$B$42*CZ179+IFERROR('time-dependent_Scenario2'!CZ30*Inputs!$F$76*'time-dependent_Scenario2'!CZ5/$B$14*CZ19,0)+IFERROR('time-dependent_Scenario2'!CZ31*Inputs!$F$79*'time-dependent_Scenario2'!CZ6/$B$14*CZ19,0)-'time-dependent_Scenario2'!DA4*CZ30/(SUM(CZ16:CZ23,CZ27:CZ34,CZ38:CZ45,CZ49:CZ56,CZ60:CZ67,CZ82:CZ89,CZ93:CZ100))+CZ139*1/Variables!$B$43
-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,0)</f>
        <v>#DIV/0!</v>
      </c>
      <c r="DB30" s="310" t="e">
        <f>MAX(DA30+MIN(DA19,IFERROR('time-dependent_Scenario2'!DA27*(SUM(DA27:DA36)*Variables!$B$29+SUM(DA38:DA47)*Variables!$B$30+SUM(DA49:DA69)*Variables!$B$31+SUM(DA71:DA80)*Variables!$B$32)*DA19/SUM($B$16:$B$113),0)) - alpha*DA30+1/Variables!$B$42*DA179+IFERROR('time-dependent_Scenario2'!DA30*Inputs!$F$76*'time-dependent_Scenario2'!DA5/$B$14*DA19,0)+IFERROR('time-dependent_Scenario2'!DA31*Inputs!$F$79*'time-dependent_Scenario2'!DA6/$B$14*DA19,0)-'time-dependent_Scenario2'!DB4*DA30/(SUM(DA16:DA23,DA27:DA34,DA38:DA45,DA49:DA56,DA60:DA67,DA82:DA89,DA93:DA100))+DA139*1/Variables!$B$43
-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,0)</f>
        <v>#DIV/0!</v>
      </c>
      <c r="DC30" s="310" t="e">
        <f>MAX(DB30+MIN(DB19,IFERROR('time-dependent_Scenario2'!DB27*(SUM(DB27:DB36)*Variables!$B$29+SUM(DB38:DB47)*Variables!$B$30+SUM(DB49:DB69)*Variables!$B$31+SUM(DB71:DB80)*Variables!$B$32)*DB19/SUM($B$16:$B$113),0)) - alpha*DB30+1/Variables!$B$42*DB179+IFERROR('time-dependent_Scenario2'!DB30*Inputs!$F$76*'time-dependent_Scenario2'!DB5/$B$14*DB19,0)+IFERROR('time-dependent_Scenario2'!DB31*Inputs!$F$79*'time-dependent_Scenario2'!DB6/$B$14*DB19,0)-'time-dependent_Scenario2'!DC4*DB30/(SUM(DB16:DB23,DB27:DB34,DB38:DB45,DB49:DB56,DB60:DB67,DB82:DB89,DB93:DB100))+DB139*1/Variables!$B$43
-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,0)</f>
        <v>#DIV/0!</v>
      </c>
      <c r="DD30" s="310" t="e">
        <f>MAX(DC30+MIN(DC19,IFERROR('time-dependent_Scenario2'!DC27*(SUM(DC27:DC36)*Variables!$B$29+SUM(DC38:DC47)*Variables!$B$30+SUM(DC49:DC69)*Variables!$B$31+SUM(DC71:DC80)*Variables!$B$32)*DC19/SUM($B$16:$B$113),0)) - alpha*DC30+1/Variables!$B$42*DC179+IFERROR('time-dependent_Scenario2'!DC30*Inputs!$F$76*'time-dependent_Scenario2'!DC5/$B$14*DC19,0)+IFERROR('time-dependent_Scenario2'!DC31*Inputs!$F$79*'time-dependent_Scenario2'!DC6/$B$14*DC19,0)-'time-dependent_Scenario2'!DD4*DC30/(SUM(DC16:DC23,DC27:DC34,DC38:DC45,DC49:DC56,DC60:DC67,DC82:DC89,DC93:DC100))+DC139*1/Variables!$B$43
-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,0)</f>
        <v>#DIV/0!</v>
      </c>
      <c r="DE30" s="310" t="e">
        <f>MAX(DD30+MIN(DD19,IFERROR('time-dependent_Scenario2'!DD27*(SUM(DD27:DD36)*Variables!$B$29+SUM(DD38:DD47)*Variables!$B$30+SUM(DD49:DD69)*Variables!$B$31+SUM(DD71:DD80)*Variables!$B$32)*DD19/SUM($B$16:$B$113),0)) - alpha*DD30+1/Variables!$B$42*DD179+IFERROR('time-dependent_Scenario2'!DD30*Inputs!$F$76*'time-dependent_Scenario2'!DD5/$B$14*DD19,0)+IFERROR('time-dependent_Scenario2'!DD31*Inputs!$F$79*'time-dependent_Scenario2'!DD6/$B$14*DD19,0)-'time-dependent_Scenario2'!DE4*DD30/(SUM(DD16:DD23,DD27:DD34,DD38:DD45,DD49:DD56,DD60:DD67,DD82:DD89,DD93:DD100))+DD139*1/Variables!$B$43
-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,0)</f>
        <v>#DIV/0!</v>
      </c>
      <c r="DF30" s="310" t="e">
        <f>MAX(DE30+MIN(DE19,IFERROR('time-dependent_Scenario2'!DE27*(SUM(DE27:DE36)*Variables!$B$29+SUM(DE38:DE47)*Variables!$B$30+SUM(DE49:DE69)*Variables!$B$31+SUM(DE71:DE80)*Variables!$B$32)*DE19/SUM($B$16:$B$113),0)) - alpha*DE30+1/Variables!$B$42*DE179+IFERROR('time-dependent_Scenario2'!DE30*Inputs!$F$76*'time-dependent_Scenario2'!DE5/$B$14*DE19,0)+IFERROR('time-dependent_Scenario2'!DE31*Inputs!$F$79*'time-dependent_Scenario2'!DE6/$B$14*DE19,0)-'time-dependent_Scenario2'!DF4*DE30/(SUM(DE16:DE23,DE27:DE34,DE38:DE45,DE49:DE56,DE60:DE67,DE82:DE89,DE93:DE100))+DE139*1/Variables!$B$43
-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,0)</f>
        <v>#DIV/0!</v>
      </c>
      <c r="DG30" s="310" t="e">
        <f>MAX(DF30+MIN(DF19,IFERROR('time-dependent_Scenario2'!DF27*(SUM(DF27:DF36)*Variables!$B$29+SUM(DF38:DF47)*Variables!$B$30+SUM(DF49:DF69)*Variables!$B$31+SUM(DF71:DF80)*Variables!$B$32)*DF19/SUM($B$16:$B$113),0)) - alpha*DF30+1/Variables!$B$42*DF179+IFERROR('time-dependent_Scenario2'!DF30*Inputs!$F$76*'time-dependent_Scenario2'!DF5/$B$14*DF19,0)+IFERROR('time-dependent_Scenario2'!DF31*Inputs!$F$79*'time-dependent_Scenario2'!DF6/$B$14*DF19,0)-'time-dependent_Scenario2'!DG4*DF30/(SUM(DF16:DF23,DF27:DF34,DF38:DF45,DF49:DF56,DF60:DF67,DF82:DF89,DF93:DF100))+DF139*1/Variables!$B$43
-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,0)</f>
        <v>#DIV/0!</v>
      </c>
      <c r="DH30" s="310" t="e">
        <f>MAX(DG30+MIN(DG19,IFERROR('time-dependent_Scenario2'!DG27*(SUM(DG27:DG36)*Variables!$B$29+SUM(DG38:DG47)*Variables!$B$30+SUM(DG49:DG69)*Variables!$B$31+SUM(DG71:DG80)*Variables!$B$32)*DG19/SUM($B$16:$B$113),0)) - alpha*DG30+1/Variables!$B$42*DG179+IFERROR('time-dependent_Scenario2'!DG30*Inputs!$F$76*'time-dependent_Scenario2'!DG5/$B$14*DG19,0)+IFERROR('time-dependent_Scenario2'!DG31*Inputs!$F$79*'time-dependent_Scenario2'!DG6/$B$14*DG19,0)-'time-dependent_Scenario2'!DH4*DG30/(SUM(DG16:DG23,DG27:DG34,DG38:DG45,DG49:DG56,DG60:DG67,DG82:DG89,DG93:DG100))+DG139*1/Variables!$B$43
-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,0)</f>
        <v>#DIV/0!</v>
      </c>
      <c r="DI30" s="310" t="e">
        <f>MAX(DH30+MIN(DH19,IFERROR('time-dependent_Scenario2'!DH27*(SUM(DH27:DH36)*Variables!$B$29+SUM(DH38:DH47)*Variables!$B$30+SUM(DH49:DH69)*Variables!$B$31+SUM(DH71:DH80)*Variables!$B$32)*DH19/SUM($B$16:$B$113),0)) - alpha*DH30+1/Variables!$B$42*DH179+IFERROR('time-dependent_Scenario2'!DH30*Inputs!$F$76*'time-dependent_Scenario2'!DH5/$B$14*DH19,0)+IFERROR('time-dependent_Scenario2'!DH31*Inputs!$F$79*'time-dependent_Scenario2'!DH6/$B$14*DH19,0)-'time-dependent_Scenario2'!DI4*DH30/(SUM(DH16:DH23,DH27:DH34,DH38:DH45,DH49:DH56,DH60:DH67,DH82:DH89,DH93:DH100))+DH139*1/Variables!$B$43
-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,0)</f>
        <v>#DIV/0!</v>
      </c>
      <c r="DJ30" s="310" t="e">
        <f>MAX(DI30+MIN(DI19,IFERROR('time-dependent_Scenario2'!DI27*(SUM(DI27:DI36)*Variables!$B$29+SUM(DI38:DI47)*Variables!$B$30+SUM(DI49:DI69)*Variables!$B$31+SUM(DI71:DI80)*Variables!$B$32)*DI19/SUM($B$16:$B$113),0)) - alpha*DI30+1/Variables!$B$42*DI179+IFERROR('time-dependent_Scenario2'!DI30*Inputs!$F$76*'time-dependent_Scenario2'!DI5/$B$14*DI19,0)+IFERROR('time-dependent_Scenario2'!DI31*Inputs!$F$79*'time-dependent_Scenario2'!DI6/$B$14*DI19,0)-'time-dependent_Scenario2'!DJ4*DI30/(SUM(DI16:DI23,DI27:DI34,DI38:DI45,DI49:DI56,DI60:DI67,DI82:DI89,DI93:DI100))+DI139*1/Variables!$B$43
-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,0)</f>
        <v>#DIV/0!</v>
      </c>
      <c r="DK30" s="310" t="e">
        <f>MAX(DJ30+MIN(DJ19,IFERROR('time-dependent_Scenario2'!DJ27*(SUM(DJ27:DJ36)*Variables!$B$29+SUM(DJ38:DJ47)*Variables!$B$30+SUM(DJ49:DJ69)*Variables!$B$31+SUM(DJ71:DJ80)*Variables!$B$32)*DJ19/SUM($B$16:$B$113),0)) - alpha*DJ30+1/Variables!$B$42*DJ179+IFERROR('time-dependent_Scenario2'!DJ30*Inputs!$F$76*'time-dependent_Scenario2'!DJ5/$B$14*DJ19,0)+IFERROR('time-dependent_Scenario2'!DJ31*Inputs!$F$79*'time-dependent_Scenario2'!DJ6/$B$14*DJ19,0)-'time-dependent_Scenario2'!DK4*DJ30/(SUM(DJ16:DJ23,DJ27:DJ34,DJ38:DJ45,DJ49:DJ56,DJ60:DJ67,DJ82:DJ89,DJ93:DJ100))+DJ139*1/Variables!$B$43
-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,0)</f>
        <v>#DIV/0!</v>
      </c>
      <c r="DL30" s="310" t="e">
        <f>MAX(DK30+MIN(DK19,IFERROR('time-dependent_Scenario2'!DK27*(SUM(DK27:DK36)*Variables!$B$29+SUM(DK38:DK47)*Variables!$B$30+SUM(DK49:DK69)*Variables!$B$31+SUM(DK71:DK80)*Variables!$B$32)*DK19/SUM($B$16:$B$113),0)) - alpha*DK30+1/Variables!$B$42*DK179+IFERROR('time-dependent_Scenario2'!DK30*Inputs!$F$76*'time-dependent_Scenario2'!DK5/$B$14*DK19,0)+IFERROR('time-dependent_Scenario2'!DK31*Inputs!$F$79*'time-dependent_Scenario2'!DK6/$B$14*DK19,0)-'time-dependent_Scenario2'!DL4*DK30/(SUM(DK16:DK23,DK27:DK34,DK38:DK45,DK49:DK56,DK60:DK67,DK82:DK89,DK93:DK100))+DK139*1/Variables!$B$43
-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,0)</f>
        <v>#DIV/0!</v>
      </c>
      <c r="DM30" s="310" t="e">
        <f>MAX(DL30+MIN(DL19,IFERROR('time-dependent_Scenario2'!DL27*(SUM(DL27:DL36)*Variables!$B$29+SUM(DL38:DL47)*Variables!$B$30+SUM(DL49:DL69)*Variables!$B$31+SUM(DL71:DL80)*Variables!$B$32)*DL19/SUM($B$16:$B$113),0)) - alpha*DL30+1/Variables!$B$42*DL179+IFERROR('time-dependent_Scenario2'!DL30*Inputs!$F$76*'time-dependent_Scenario2'!DL5/$B$14*DL19,0)+IFERROR('time-dependent_Scenario2'!DL31*Inputs!$F$79*'time-dependent_Scenario2'!DL6/$B$14*DL19,0)-'time-dependent_Scenario2'!DM4*DL30/(SUM(DL16:DL23,DL27:DL34,DL38:DL45,DL49:DL56,DL60:DL67,DL82:DL89,DL93:DL100))+DL139*1/Variables!$B$43
-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,0)</f>
        <v>#DIV/0!</v>
      </c>
      <c r="DN30" s="310" t="e">
        <f>MAX(DM30+MIN(DM19,IFERROR('time-dependent_Scenario2'!DM27*(SUM(DM27:DM36)*Variables!$B$29+SUM(DM38:DM47)*Variables!$B$30+SUM(DM49:DM69)*Variables!$B$31+SUM(DM71:DM80)*Variables!$B$32)*DM19/SUM($B$16:$B$113),0)) - alpha*DM30+1/Variables!$B$42*DM179+IFERROR('time-dependent_Scenario2'!DM30*Inputs!$F$76*'time-dependent_Scenario2'!DM5/$B$14*DM19,0)+IFERROR('time-dependent_Scenario2'!DM31*Inputs!$F$79*'time-dependent_Scenario2'!DM6/$B$14*DM19,0)-'time-dependent_Scenario2'!DN4*DM30/(SUM(DM16:DM23,DM27:DM34,DM38:DM45,DM49:DM56,DM60:DM67,DM82:DM89,DM93:DM100))+DM139*1/Variables!$B$43
-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,0)</f>
        <v>#DIV/0!</v>
      </c>
      <c r="DO30" s="310" t="e">
        <f>MAX(DN30+MIN(DN19,IFERROR('time-dependent_Scenario2'!DN27*(SUM(DN27:DN36)*Variables!$B$29+SUM(DN38:DN47)*Variables!$B$30+SUM(DN49:DN69)*Variables!$B$31+SUM(DN71:DN80)*Variables!$B$32)*DN19/SUM($B$16:$B$113),0)) - alpha*DN30+1/Variables!$B$42*DN179+IFERROR('time-dependent_Scenario2'!DN30*Inputs!$F$76*'time-dependent_Scenario2'!DN5/$B$14*DN19,0)+IFERROR('time-dependent_Scenario2'!DN31*Inputs!$F$79*'time-dependent_Scenario2'!DN6/$B$14*DN19,0)-'time-dependent_Scenario2'!DO4*DN30/(SUM(DN16:DN23,DN27:DN34,DN38:DN45,DN49:DN56,DN60:DN67,DN82:DN89,DN93:DN100))+DN139*1/Variables!$B$43
-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,0)</f>
        <v>#DIV/0!</v>
      </c>
      <c r="DP30" s="310" t="e">
        <f>MAX(DO30+MIN(DO19,IFERROR('time-dependent_Scenario2'!DO27*(SUM(DO27:DO36)*Variables!$B$29+SUM(DO38:DO47)*Variables!$B$30+SUM(DO49:DO69)*Variables!$B$31+SUM(DO71:DO80)*Variables!$B$32)*DO19/SUM($B$16:$B$113),0)) - alpha*DO30+1/Variables!$B$42*DO179+IFERROR('time-dependent_Scenario2'!DO30*Inputs!$F$76*'time-dependent_Scenario2'!DO5/$B$14*DO19,0)+IFERROR('time-dependent_Scenario2'!DO31*Inputs!$F$79*'time-dependent_Scenario2'!DO6/$B$14*DO19,0)-'time-dependent_Scenario2'!DP4*DO30/(SUM(DO16:DO23,DO27:DO34,DO38:DO45,DO49:DO56,DO60:DO67,DO82:DO89,DO93:DO100))+DO139*1/Variables!$B$43
-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,0)</f>
        <v>#DIV/0!</v>
      </c>
      <c r="DQ30" s="310" t="e">
        <f>MAX(DP30+MIN(DP19,IFERROR('time-dependent_Scenario2'!DP27*(SUM(DP27:DP36)*Variables!$B$29+SUM(DP38:DP47)*Variables!$B$30+SUM(DP49:DP69)*Variables!$B$31+SUM(DP71:DP80)*Variables!$B$32)*DP19/SUM($B$16:$B$113),0)) - alpha*DP30+1/Variables!$B$42*DP179+IFERROR('time-dependent_Scenario2'!DP30*Inputs!$F$76*'time-dependent_Scenario2'!DP5/$B$14*DP19,0)+IFERROR('time-dependent_Scenario2'!DP31*Inputs!$F$79*'time-dependent_Scenario2'!DP6/$B$14*DP19,0)-'time-dependent_Scenario2'!DQ4*DP30/(SUM(DP16:DP23,DP27:DP34,DP38:DP45,DP49:DP56,DP60:DP67,DP82:DP89,DP93:DP100))+DP139*1/Variables!$B$43
-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,0)</f>
        <v>#DIV/0!</v>
      </c>
      <c r="DR30" s="310" t="e">
        <f>MAX(DQ30+MIN(DQ19,IFERROR('time-dependent_Scenario2'!DQ27*(SUM(DQ27:DQ36)*Variables!$B$29+SUM(DQ38:DQ47)*Variables!$B$30+SUM(DQ49:DQ69)*Variables!$B$31+SUM(DQ71:DQ80)*Variables!$B$32)*DQ19/SUM($B$16:$B$113),0)) - alpha*DQ30+1/Variables!$B$42*DQ179+IFERROR('time-dependent_Scenario2'!DQ30*Inputs!$F$76*'time-dependent_Scenario2'!DQ5/$B$14*DQ19,0)+IFERROR('time-dependent_Scenario2'!DQ31*Inputs!$F$79*'time-dependent_Scenario2'!DQ6/$B$14*DQ19,0)-'time-dependent_Scenario2'!DR4*DQ30/(SUM(DQ16:DQ23,DQ27:DQ34,DQ38:DQ45,DQ49:DQ56,DQ60:DQ67,DQ82:DQ89,DQ93:DQ100))+DQ139*1/Variables!$B$43
-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,0)</f>
        <v>#DIV/0!</v>
      </c>
    </row>
    <row r="31" spans="1:122" x14ac:dyDescent="0.25">
      <c r="A31" s="19" t="s">
        <v>49</v>
      </c>
      <c r="B31" s="312">
        <v>0</v>
      </c>
      <c r="C31" s="310" t="e">
        <f>MAX(B31+MIN(B20,IFERROR('time-dependent_Scenario2'!B27*(SUM(B27:B36)*Variables!$B$29+SUM(B38:B47)*Variables!$B$30+SUM(B49:B69)*Variables!$B$31+SUM(B71:B80)*Variables!$B$32)*B20/SUM($B$16:$B$113),0)) - alpha*B31+1/Variables!$B$42*B180+IFERROR('time-dependent_Scenario2'!B30*Inputs!$F$76*'time-dependent_Scenario2'!B5/$B$14*B20,0)+IFERROR('time-dependent_Scenario2'!B31*Inputs!$F$79*'time-dependent_Scenario2'!B6/$B$14*B20,0)-'time-dependent_Scenario2'!C4*B31/(SUM(B16:B23,B27:B34,B38:B45,B49:B56,B60:B67,B82:B89,B93:B100))+B140*1/Variables!$B$43
-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,0)</f>
        <v>#DIV/0!</v>
      </c>
      <c r="D31" s="310" t="e">
        <f>MAX(C31+MIN(C20,IFERROR('time-dependent_Scenario2'!C27*(SUM(C27:C36)*Variables!$B$29+SUM(C38:C47)*Variables!$B$30+SUM(C49:C69)*Variables!$B$31+SUM(C71:C80)*Variables!$B$32)*C20/SUM($B$16:$B$113),0)) - alpha*C31+1/Variables!$B$42*C180+IFERROR('time-dependent_Scenario2'!C30*Inputs!$F$76*'time-dependent_Scenario2'!C5/$B$14*C20,0)+IFERROR('time-dependent_Scenario2'!C31*Inputs!$F$79*'time-dependent_Scenario2'!C6/$B$14*C20,0)-'time-dependent_Scenario2'!D4*C31/(SUM(C16:C23,C27:C34,C38:C45,C49:C56,C60:C67,C82:C89,C93:C100))+C140*1/Variables!$B$43
-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,0)</f>
        <v>#DIV/0!</v>
      </c>
      <c r="E31" s="310" t="e">
        <f>MAX(D31+MIN(D20,IFERROR('time-dependent_Scenario2'!D27*(SUM(D27:D36)*Variables!$B$29+SUM(D38:D47)*Variables!$B$30+SUM(D49:D69)*Variables!$B$31+SUM(D71:D80)*Variables!$B$32)*D20/SUM($B$16:$B$113),0)) - alpha*D31+1/Variables!$B$42*D180+IFERROR('time-dependent_Scenario2'!D30*Inputs!$F$76*'time-dependent_Scenario2'!D5/$B$14*D20,0)+IFERROR('time-dependent_Scenario2'!D31*Inputs!$F$79*'time-dependent_Scenario2'!D6/$B$14*D20,0)-'time-dependent_Scenario2'!E4*D31/(SUM(D16:D23,D27:D34,D38:D45,D49:D56,D60:D67,D82:D89,D93:D100))+D140*1/Variables!$B$43
-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,0)</f>
        <v>#DIV/0!</v>
      </c>
      <c r="F31" s="310" t="e">
        <f>MAX(E31+MIN(E20,IFERROR('time-dependent_Scenario2'!E27*(SUM(E27:E36)*Variables!$B$29+SUM(E38:E47)*Variables!$B$30+SUM(E49:E69)*Variables!$B$31+SUM(E71:E80)*Variables!$B$32)*E20/SUM($B$16:$B$113),0)) - alpha*E31+1/Variables!$B$42*E180+IFERROR('time-dependent_Scenario2'!E30*Inputs!$F$76*'time-dependent_Scenario2'!E5/$B$14*E20,0)+IFERROR('time-dependent_Scenario2'!E31*Inputs!$F$79*'time-dependent_Scenario2'!E6/$B$14*E20,0)-'time-dependent_Scenario2'!F4*E31/(SUM(E16:E23,E27:E34,E38:E45,E49:E56,E60:E67,E82:E89,E93:E100))+E140*1/Variables!$B$43
-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,0)</f>
        <v>#DIV/0!</v>
      </c>
      <c r="G31" s="310" t="e">
        <f>MAX(F31+MIN(F20,IFERROR('time-dependent_Scenario2'!F27*(SUM(F27:F36)*Variables!$B$29+SUM(F38:F47)*Variables!$B$30+SUM(F49:F69)*Variables!$B$31+SUM(F71:F80)*Variables!$B$32)*F20/SUM($B$16:$B$113),0)) - alpha*F31+1/Variables!$B$42*F180+IFERROR('time-dependent_Scenario2'!F30*Inputs!$F$76*'time-dependent_Scenario2'!F5/$B$14*F20,0)+IFERROR('time-dependent_Scenario2'!F31*Inputs!$F$79*'time-dependent_Scenario2'!F6/$B$14*F20,0)-'time-dependent_Scenario2'!G4*F31/(SUM(F16:F23,F27:F34,F38:F45,F49:F56,F60:F67,F82:F89,F93:F100))+F140*1/Variables!$B$43
-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,0)</f>
        <v>#DIV/0!</v>
      </c>
      <c r="H31" s="310" t="e">
        <f>MAX(G31+MIN(G20,IFERROR('time-dependent_Scenario2'!G27*(SUM(G27:G36)*Variables!$B$29+SUM(G38:G47)*Variables!$B$30+SUM(G49:G69)*Variables!$B$31+SUM(G71:G80)*Variables!$B$32)*G20/SUM($B$16:$B$113),0)) - alpha*G31+1/Variables!$B$42*G180+IFERROR('time-dependent_Scenario2'!G30*Inputs!$F$76*'time-dependent_Scenario2'!G5/$B$14*G20,0)+IFERROR('time-dependent_Scenario2'!G31*Inputs!$F$79*'time-dependent_Scenario2'!G6/$B$14*G20,0)-'time-dependent_Scenario2'!H4*G31/(SUM(G16:G23,G27:G34,G38:G45,G49:G56,G60:G67,G82:G89,G93:G100))+G140*1/Variables!$B$43
-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,0)</f>
        <v>#DIV/0!</v>
      </c>
      <c r="I31" s="310" t="e">
        <f>MAX(H31+MIN(H20,IFERROR('time-dependent_Scenario2'!H27*(SUM(H27:H36)*Variables!$B$29+SUM(H38:H47)*Variables!$B$30+SUM(H49:H69)*Variables!$B$31+SUM(H71:H80)*Variables!$B$32)*H20/SUM($B$16:$B$113),0)) - alpha*H31+1/Variables!$B$42*H180+IFERROR('time-dependent_Scenario2'!H30*Inputs!$F$76*'time-dependent_Scenario2'!H5/$B$14*H20,0)+IFERROR('time-dependent_Scenario2'!H31*Inputs!$F$79*'time-dependent_Scenario2'!H6/$B$14*H20,0)-'time-dependent_Scenario2'!I4*H31/(SUM(H16:H23,H27:H34,H38:H45,H49:H56,H60:H67,H82:H89,H93:H100))+H140*1/Variables!$B$43
-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,0)</f>
        <v>#DIV/0!</v>
      </c>
      <c r="J31" s="310" t="e">
        <f>MAX(I31+MIN(I20,IFERROR('time-dependent_Scenario2'!I27*(SUM(I27:I36)*Variables!$B$29+SUM(I38:I47)*Variables!$B$30+SUM(I49:I69)*Variables!$B$31+SUM(I71:I80)*Variables!$B$32)*I20/SUM($B$16:$B$113),0)) - alpha*I31+1/Variables!$B$42*I180+IFERROR('time-dependent_Scenario2'!I30*Inputs!$F$76*'time-dependent_Scenario2'!I5/$B$14*I20,0)+IFERROR('time-dependent_Scenario2'!I31*Inputs!$F$79*'time-dependent_Scenario2'!I6/$B$14*I20,0)-'time-dependent_Scenario2'!J4*I31/(SUM(I16:I23,I27:I34,I38:I45,I49:I56,I60:I67,I82:I89,I93:I100))+I140*1/Variables!$B$43
-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,0)</f>
        <v>#DIV/0!</v>
      </c>
      <c r="K31" s="310" t="e">
        <f>MAX(J31+MIN(J20,IFERROR('time-dependent_Scenario2'!J27*(SUM(J27:J36)*Variables!$B$29+SUM(J38:J47)*Variables!$B$30+SUM(J49:J69)*Variables!$B$31+SUM(J71:J80)*Variables!$B$32)*J20/SUM($B$16:$B$113),0)) - alpha*J31+1/Variables!$B$42*J180+IFERROR('time-dependent_Scenario2'!J30*Inputs!$F$76*'time-dependent_Scenario2'!J5/$B$14*J20,0)+IFERROR('time-dependent_Scenario2'!J31*Inputs!$F$79*'time-dependent_Scenario2'!J6/$B$14*J20,0)-'time-dependent_Scenario2'!K4*J31/(SUM(J16:J23,J27:J34,J38:J45,J49:J56,J60:J67,J82:J89,J93:J100))+J140*1/Variables!$B$43
-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,0)</f>
        <v>#DIV/0!</v>
      </c>
      <c r="L31" s="310" t="e">
        <f>MAX(K31+MIN(K20,IFERROR('time-dependent_Scenario2'!K27*(SUM(K27:K36)*Variables!$B$29+SUM(K38:K47)*Variables!$B$30+SUM(K49:K69)*Variables!$B$31+SUM(K71:K80)*Variables!$B$32)*K20/SUM($B$16:$B$113),0)) - alpha*K31+1/Variables!$B$42*K180+IFERROR('time-dependent_Scenario2'!K30*Inputs!$F$76*'time-dependent_Scenario2'!K5/$B$14*K20,0)+IFERROR('time-dependent_Scenario2'!K31*Inputs!$F$79*'time-dependent_Scenario2'!K6/$B$14*K20,0)-'time-dependent_Scenario2'!L4*K31/(SUM(K16:K23,K27:K34,K38:K45,K49:K56,K60:K67,K82:K89,K93:K100))+K140*1/Variables!$B$43
-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,0)</f>
        <v>#DIV/0!</v>
      </c>
      <c r="M31" s="310" t="e">
        <f>MAX(L31+MIN(L20,IFERROR('time-dependent_Scenario2'!L27*(SUM(L27:L36)*Variables!$B$29+SUM(L38:L47)*Variables!$B$30+SUM(L49:L69)*Variables!$B$31+SUM(L71:L80)*Variables!$B$32)*L20/SUM($B$16:$B$113),0)) - alpha*L31+1/Variables!$B$42*L180+IFERROR('time-dependent_Scenario2'!L30*Inputs!$F$76*'time-dependent_Scenario2'!L5/$B$14*L20,0)+IFERROR('time-dependent_Scenario2'!L31*Inputs!$F$79*'time-dependent_Scenario2'!L6/$B$14*L20,0)-'time-dependent_Scenario2'!M4*L31/(SUM(L16:L23,L27:L34,L38:L45,L49:L56,L60:L67,L82:L89,L93:L100))+L140*1/Variables!$B$43
-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,0)</f>
        <v>#DIV/0!</v>
      </c>
      <c r="N31" s="310" t="e">
        <f>MAX(M31+MIN(M20,IFERROR('time-dependent_Scenario2'!M27*(SUM(M27:M36)*Variables!$B$29+SUM(M38:M47)*Variables!$B$30+SUM(M49:M69)*Variables!$B$31+SUM(M71:M80)*Variables!$B$32)*M20/SUM($B$16:$B$113),0)) - alpha*M31+1/Variables!$B$42*M180+IFERROR('time-dependent_Scenario2'!M30*Inputs!$F$76*'time-dependent_Scenario2'!M5/$B$14*M20,0)+IFERROR('time-dependent_Scenario2'!M31*Inputs!$F$79*'time-dependent_Scenario2'!M6/$B$14*M20,0)-'time-dependent_Scenario2'!N4*M31/(SUM(M16:M23,M27:M34,M38:M45,M49:M56,M60:M67,M82:M89,M93:M100))+M140*1/Variables!$B$43
-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,0)</f>
        <v>#DIV/0!</v>
      </c>
      <c r="O31" s="310" t="e">
        <f>MAX(N31+MIN(N20,IFERROR('time-dependent_Scenario2'!N27*(SUM(N27:N36)*Variables!$B$29+SUM(N38:N47)*Variables!$B$30+SUM(N49:N69)*Variables!$B$31+SUM(N71:N80)*Variables!$B$32)*N20/SUM($B$16:$B$113),0)) - alpha*N31+1/Variables!$B$42*N180+IFERROR('time-dependent_Scenario2'!N30*Inputs!$F$76*'time-dependent_Scenario2'!N5/$B$14*N20,0)+IFERROR('time-dependent_Scenario2'!N31*Inputs!$F$79*'time-dependent_Scenario2'!N6/$B$14*N20,0)-'time-dependent_Scenario2'!O4*N31/(SUM(N16:N23,N27:N34,N38:N45,N49:N56,N60:N67,N82:N89,N93:N100))+N140*1/Variables!$B$43
-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,0)</f>
        <v>#DIV/0!</v>
      </c>
      <c r="P31" s="310" t="e">
        <f>MAX(O31+MIN(O20,IFERROR('time-dependent_Scenario2'!O27*(SUM(O27:O36)*Variables!$B$29+SUM(O38:O47)*Variables!$B$30+SUM(O49:O69)*Variables!$B$31+SUM(O71:O80)*Variables!$B$32)*O20/SUM($B$16:$B$113),0)) - alpha*O31+1/Variables!$B$42*O180+IFERROR('time-dependent_Scenario2'!O30*Inputs!$F$76*'time-dependent_Scenario2'!O5/$B$14*O20,0)+IFERROR('time-dependent_Scenario2'!O31*Inputs!$F$79*'time-dependent_Scenario2'!O6/$B$14*O20,0)-'time-dependent_Scenario2'!P4*O31/(SUM(O16:O23,O27:O34,O38:O45,O49:O56,O60:O67,O82:O89,O93:O100))+O140*1/Variables!$B$43
-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,0)</f>
        <v>#DIV/0!</v>
      </c>
      <c r="Q31" s="310" t="e">
        <f>MAX(P31+MIN(P20,IFERROR('time-dependent_Scenario2'!P27*(SUM(P27:P36)*Variables!$B$29+SUM(P38:P47)*Variables!$B$30+SUM(P49:P69)*Variables!$B$31+SUM(P71:P80)*Variables!$B$32)*P20/SUM($B$16:$B$113),0)) - alpha*P31+1/Variables!$B$42*P180+IFERROR('time-dependent_Scenario2'!P30*Inputs!$F$76*'time-dependent_Scenario2'!P5/$B$14*P20,0)+IFERROR('time-dependent_Scenario2'!P31*Inputs!$F$79*'time-dependent_Scenario2'!P6/$B$14*P20,0)-'time-dependent_Scenario2'!Q4*P31/(SUM(P16:P23,P27:P34,P38:P45,P49:P56,P60:P67,P82:P89,P93:P100))+P140*1/Variables!$B$43
-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,0)</f>
        <v>#DIV/0!</v>
      </c>
      <c r="R31" s="310" t="e">
        <f>MAX(Q31+MIN(Q20,IFERROR('time-dependent_Scenario2'!Q27*(SUM(Q27:Q36)*Variables!$B$29+SUM(Q38:Q47)*Variables!$B$30+SUM(Q49:Q69)*Variables!$B$31+SUM(Q71:Q80)*Variables!$B$32)*Q20/SUM($B$16:$B$113),0)) - alpha*Q31+1/Variables!$B$42*Q180+IFERROR('time-dependent_Scenario2'!Q30*Inputs!$F$76*'time-dependent_Scenario2'!Q5/$B$14*Q20,0)+IFERROR('time-dependent_Scenario2'!Q31*Inputs!$F$79*'time-dependent_Scenario2'!Q6/$B$14*Q20,0)-'time-dependent_Scenario2'!R4*Q31/(SUM(Q16:Q23,Q27:Q34,Q38:Q45,Q49:Q56,Q60:Q67,Q82:Q89,Q93:Q100))+Q140*1/Variables!$B$43
-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,0)</f>
        <v>#DIV/0!</v>
      </c>
      <c r="S31" s="310" t="e">
        <f>MAX(R31+MIN(R20,IFERROR('time-dependent_Scenario2'!R27*(SUM(R27:R36)*Variables!$B$29+SUM(R38:R47)*Variables!$B$30+SUM(R49:R69)*Variables!$B$31+SUM(R71:R80)*Variables!$B$32)*R20/SUM($B$16:$B$113),0)) - alpha*R31+1/Variables!$B$42*R180+IFERROR('time-dependent_Scenario2'!R30*Inputs!$F$76*'time-dependent_Scenario2'!R5/$B$14*R20,0)+IFERROR('time-dependent_Scenario2'!R31*Inputs!$F$79*'time-dependent_Scenario2'!R6/$B$14*R20,0)-'time-dependent_Scenario2'!S4*R31/(SUM(R16:R23,R27:R34,R38:R45,R49:R56,R60:R67,R82:R89,R93:R100))+R140*1/Variables!$B$43
-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,0)</f>
        <v>#DIV/0!</v>
      </c>
      <c r="T31" s="310" t="e">
        <f>MAX(S31+MIN(S20,IFERROR('time-dependent_Scenario2'!S27*(SUM(S27:S36)*Variables!$B$29+SUM(S38:S47)*Variables!$B$30+SUM(S49:S69)*Variables!$B$31+SUM(S71:S80)*Variables!$B$32)*S20/SUM($B$16:$B$113),0)) - alpha*S31+1/Variables!$B$42*S180+IFERROR('time-dependent_Scenario2'!S30*Inputs!$F$76*'time-dependent_Scenario2'!S5/$B$14*S20,0)+IFERROR('time-dependent_Scenario2'!S31*Inputs!$F$79*'time-dependent_Scenario2'!S6/$B$14*S20,0)-'time-dependent_Scenario2'!T4*S31/(SUM(S16:S23,S27:S34,S38:S45,S49:S56,S60:S67,S82:S89,S93:S100))+S140*1/Variables!$B$43
-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,0)</f>
        <v>#DIV/0!</v>
      </c>
      <c r="U31" s="310" t="e">
        <f>MAX(T31+MIN(T20,IFERROR('time-dependent_Scenario2'!T27*(SUM(T27:T36)*Variables!$B$29+SUM(T38:T47)*Variables!$B$30+SUM(T49:T69)*Variables!$B$31+SUM(T71:T80)*Variables!$B$32)*T20/SUM($B$16:$B$113),0)) - alpha*T31+1/Variables!$B$42*T180+IFERROR('time-dependent_Scenario2'!T30*Inputs!$F$76*'time-dependent_Scenario2'!T5/$B$14*T20,0)+IFERROR('time-dependent_Scenario2'!T31*Inputs!$F$79*'time-dependent_Scenario2'!T6/$B$14*T20,0)-'time-dependent_Scenario2'!U4*T31/(SUM(T16:T23,T27:T34,T38:T45,T49:T56,T60:T67,T82:T89,T93:T100))+T140*1/Variables!$B$43
-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,0)</f>
        <v>#DIV/0!</v>
      </c>
      <c r="V31" s="310" t="e">
        <f>MAX(U31+MIN(U20,IFERROR('time-dependent_Scenario2'!U27*(SUM(U27:U36)*Variables!$B$29+SUM(U38:U47)*Variables!$B$30+SUM(U49:U69)*Variables!$B$31+SUM(U71:U80)*Variables!$B$32)*U20/SUM($B$16:$B$113),0)) - alpha*U31+1/Variables!$B$42*U180+IFERROR('time-dependent_Scenario2'!U30*Inputs!$F$76*'time-dependent_Scenario2'!U5/$B$14*U20,0)+IFERROR('time-dependent_Scenario2'!U31*Inputs!$F$79*'time-dependent_Scenario2'!U6/$B$14*U20,0)-'time-dependent_Scenario2'!V4*U31/(SUM(U16:U23,U27:U34,U38:U45,U49:U56,U60:U67,U82:U89,U93:U100))+U140*1/Variables!$B$43
-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,0)</f>
        <v>#DIV/0!</v>
      </c>
      <c r="W31" s="310" t="e">
        <f>MAX(V31+MIN(V20,IFERROR('time-dependent_Scenario2'!V27*(SUM(V27:V36)*Variables!$B$29+SUM(V38:V47)*Variables!$B$30+SUM(V49:V69)*Variables!$B$31+SUM(V71:V80)*Variables!$B$32)*V20/SUM($B$16:$B$113),0)) - alpha*V31+1/Variables!$B$42*V180+IFERROR('time-dependent_Scenario2'!V30*Inputs!$F$76*'time-dependent_Scenario2'!V5/$B$14*V20,0)+IFERROR('time-dependent_Scenario2'!V31*Inputs!$F$79*'time-dependent_Scenario2'!V6/$B$14*V20,0)-'time-dependent_Scenario2'!W4*V31/(SUM(V16:V23,V27:V34,V38:V45,V49:V56,V60:V67,V82:V89,V93:V100))+V140*1/Variables!$B$43
-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,0)</f>
        <v>#DIV/0!</v>
      </c>
      <c r="X31" s="310" t="e">
        <f>MAX(W31+MIN(W20,IFERROR('time-dependent_Scenario2'!W27*(SUM(W27:W36)*Variables!$B$29+SUM(W38:W47)*Variables!$B$30+SUM(W49:W69)*Variables!$B$31+SUM(W71:W80)*Variables!$B$32)*W20/SUM($B$16:$B$113),0)) - alpha*W31+1/Variables!$B$42*W180+IFERROR('time-dependent_Scenario2'!W30*Inputs!$F$76*'time-dependent_Scenario2'!W5/$B$14*W20,0)+IFERROR('time-dependent_Scenario2'!W31*Inputs!$F$79*'time-dependent_Scenario2'!W6/$B$14*W20,0)-'time-dependent_Scenario2'!X4*W31/(SUM(W16:W23,W27:W34,W38:W45,W49:W56,W60:W67,W82:W89,W93:W100))+W140*1/Variables!$B$43
-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,0)</f>
        <v>#DIV/0!</v>
      </c>
      <c r="Y31" s="310" t="e">
        <f>MAX(X31+MIN(X20,IFERROR('time-dependent_Scenario2'!X27*(SUM(X27:X36)*Variables!$B$29+SUM(X38:X47)*Variables!$B$30+SUM(X49:X69)*Variables!$B$31+SUM(X71:X80)*Variables!$B$32)*X20/SUM($B$16:$B$113),0)) - alpha*X31+1/Variables!$B$42*X180+IFERROR('time-dependent_Scenario2'!X30*Inputs!$F$76*'time-dependent_Scenario2'!X5/$B$14*X20,0)+IFERROR('time-dependent_Scenario2'!X31*Inputs!$F$79*'time-dependent_Scenario2'!X6/$B$14*X20,0)-'time-dependent_Scenario2'!Y4*X31/(SUM(X16:X23,X27:X34,X38:X45,X49:X56,X60:X67,X82:X89,X93:X100))+X140*1/Variables!$B$43
-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,0)</f>
        <v>#DIV/0!</v>
      </c>
      <c r="Z31" s="310" t="e">
        <f>MAX(Y31+MIN(Y20,IFERROR('time-dependent_Scenario2'!Y27*(SUM(Y27:Y36)*Variables!$B$29+SUM(Y38:Y47)*Variables!$B$30+SUM(Y49:Y69)*Variables!$B$31+SUM(Y71:Y80)*Variables!$B$32)*Y20/SUM($B$16:$B$113),0)) - alpha*Y31+1/Variables!$B$42*Y180+IFERROR('time-dependent_Scenario2'!Y30*Inputs!$F$76*'time-dependent_Scenario2'!Y5/$B$14*Y20,0)+IFERROR('time-dependent_Scenario2'!Y31*Inputs!$F$79*'time-dependent_Scenario2'!Y6/$B$14*Y20,0)-'time-dependent_Scenario2'!Z4*Y31/(SUM(Y16:Y23,Y27:Y34,Y38:Y45,Y49:Y56,Y60:Y67,Y82:Y89,Y93:Y100))+Y140*1/Variables!$B$43
-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,0)</f>
        <v>#DIV/0!</v>
      </c>
      <c r="AA31" s="310" t="e">
        <f>MAX(Z31+MIN(Z20,IFERROR('time-dependent_Scenario2'!Z27*(SUM(Z27:Z36)*Variables!$B$29+SUM(Z38:Z47)*Variables!$B$30+SUM(Z49:Z69)*Variables!$B$31+SUM(Z71:Z80)*Variables!$B$32)*Z20/SUM($B$16:$B$113),0)) - alpha*Z31+1/Variables!$B$42*Z180+IFERROR('time-dependent_Scenario2'!Z30*Inputs!$F$76*'time-dependent_Scenario2'!Z5/$B$14*Z20,0)+IFERROR('time-dependent_Scenario2'!Z31*Inputs!$F$79*'time-dependent_Scenario2'!Z6/$B$14*Z20,0)-'time-dependent_Scenario2'!AA4*Z31/(SUM(Z16:Z23,Z27:Z34,Z38:Z45,Z49:Z56,Z60:Z67,Z82:Z89,Z93:Z100))+Z140*1/Variables!$B$43
-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,0)</f>
        <v>#DIV/0!</v>
      </c>
      <c r="AB31" s="310" t="e">
        <f>MAX(AA31+MIN(AA20,IFERROR('time-dependent_Scenario2'!AA27*(SUM(AA27:AA36)*Variables!$B$29+SUM(AA38:AA47)*Variables!$B$30+SUM(AA49:AA69)*Variables!$B$31+SUM(AA71:AA80)*Variables!$B$32)*AA20/SUM($B$16:$B$113),0)) - alpha*AA31+1/Variables!$B$42*AA180+IFERROR('time-dependent_Scenario2'!AA30*Inputs!$F$76*'time-dependent_Scenario2'!AA5/$B$14*AA20,0)+IFERROR('time-dependent_Scenario2'!AA31*Inputs!$F$79*'time-dependent_Scenario2'!AA6/$B$14*AA20,0)-'time-dependent_Scenario2'!AB4*AA31/(SUM(AA16:AA23,AA27:AA34,AA38:AA45,AA49:AA56,AA60:AA67,AA82:AA89,AA93:AA100))+AA140*1/Variables!$B$43
-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,0)</f>
        <v>#DIV/0!</v>
      </c>
      <c r="AC31" s="310" t="e">
        <f>MAX(AB31+MIN(AB20,IFERROR('time-dependent_Scenario2'!AB27*(SUM(AB27:AB36)*Variables!$B$29+SUM(AB38:AB47)*Variables!$B$30+SUM(AB49:AB69)*Variables!$B$31+SUM(AB71:AB80)*Variables!$B$32)*AB20/SUM($B$16:$B$113),0)) - alpha*AB31+1/Variables!$B$42*AB180+IFERROR('time-dependent_Scenario2'!AB30*Inputs!$F$76*'time-dependent_Scenario2'!AB5/$B$14*AB20,0)+IFERROR('time-dependent_Scenario2'!AB31*Inputs!$F$79*'time-dependent_Scenario2'!AB6/$B$14*AB20,0)-'time-dependent_Scenario2'!AC4*AB31/(SUM(AB16:AB23,AB27:AB34,AB38:AB45,AB49:AB56,AB60:AB67,AB82:AB89,AB93:AB100))+AB140*1/Variables!$B$43
-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,0)</f>
        <v>#DIV/0!</v>
      </c>
      <c r="AD31" s="310" t="e">
        <f>MAX(AC31+MIN(AC20,IFERROR('time-dependent_Scenario2'!AC27*(SUM(AC27:AC36)*Variables!$B$29+SUM(AC38:AC47)*Variables!$B$30+SUM(AC49:AC69)*Variables!$B$31+SUM(AC71:AC80)*Variables!$B$32)*AC20/SUM($B$16:$B$113),0)) - alpha*AC31+1/Variables!$B$42*AC180+IFERROR('time-dependent_Scenario2'!AC30*Inputs!$F$76*'time-dependent_Scenario2'!AC5/$B$14*AC20,0)+IFERROR('time-dependent_Scenario2'!AC31*Inputs!$F$79*'time-dependent_Scenario2'!AC6/$B$14*AC20,0)-'time-dependent_Scenario2'!AD4*AC31/(SUM(AC16:AC23,AC27:AC34,AC38:AC45,AC49:AC56,AC60:AC67,AC82:AC89,AC93:AC100))+AC140*1/Variables!$B$43
-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,0)</f>
        <v>#DIV/0!</v>
      </c>
      <c r="AE31" s="310" t="e">
        <f>MAX(AD31+MIN(AD20,IFERROR('time-dependent_Scenario2'!AD27*(SUM(AD27:AD36)*Variables!$B$29+SUM(AD38:AD47)*Variables!$B$30+SUM(AD49:AD69)*Variables!$B$31+SUM(AD71:AD80)*Variables!$B$32)*AD20/SUM($B$16:$B$113),0)) - alpha*AD31+1/Variables!$B$42*AD180+IFERROR('time-dependent_Scenario2'!AD30*Inputs!$F$76*'time-dependent_Scenario2'!AD5/$B$14*AD20,0)+IFERROR('time-dependent_Scenario2'!AD31*Inputs!$F$79*'time-dependent_Scenario2'!AD6/$B$14*AD20,0)-'time-dependent_Scenario2'!AE4*AD31/(SUM(AD16:AD23,AD27:AD34,AD38:AD45,AD49:AD56,AD60:AD67,AD82:AD89,AD93:AD100))+AD140*1/Variables!$B$43
-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,0)</f>
        <v>#DIV/0!</v>
      </c>
      <c r="AF31" s="310" t="e">
        <f>MAX(AE31+MIN(AE20,IFERROR('time-dependent_Scenario2'!AE27*(SUM(AE27:AE36)*Variables!$B$29+SUM(AE38:AE47)*Variables!$B$30+SUM(AE49:AE69)*Variables!$B$31+SUM(AE71:AE80)*Variables!$B$32)*AE20/SUM($B$16:$B$113),0)) - alpha*AE31+1/Variables!$B$42*AE180+IFERROR('time-dependent_Scenario2'!AE30*Inputs!$F$76*'time-dependent_Scenario2'!AE5/$B$14*AE20,0)+IFERROR('time-dependent_Scenario2'!AE31*Inputs!$F$79*'time-dependent_Scenario2'!AE6/$B$14*AE20,0)-'time-dependent_Scenario2'!AF4*AE31/(SUM(AE16:AE23,AE27:AE34,AE38:AE45,AE49:AE56,AE60:AE67,AE82:AE89,AE93:AE100))+AE140*1/Variables!$B$43
-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,0)</f>
        <v>#DIV/0!</v>
      </c>
      <c r="AG31" s="310" t="e">
        <f>MAX(AF31+MIN(AF20,IFERROR('time-dependent_Scenario2'!AF27*(SUM(AF27:AF36)*Variables!$B$29+SUM(AF38:AF47)*Variables!$B$30+SUM(AF49:AF69)*Variables!$B$31+SUM(AF71:AF80)*Variables!$B$32)*AF20/SUM($B$16:$B$113),0)) - alpha*AF31+1/Variables!$B$42*AF180+IFERROR('time-dependent_Scenario2'!AF30*Inputs!$F$76*'time-dependent_Scenario2'!AF5/$B$14*AF20,0)+IFERROR('time-dependent_Scenario2'!AF31*Inputs!$F$79*'time-dependent_Scenario2'!AF6/$B$14*AF20,0)-'time-dependent_Scenario2'!AG4*AF31/(SUM(AF16:AF23,AF27:AF34,AF38:AF45,AF49:AF56,AF60:AF67,AF82:AF89,AF93:AF100))+AF140*1/Variables!$B$43
-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,0)</f>
        <v>#DIV/0!</v>
      </c>
      <c r="AH31" s="310" t="e">
        <f>MAX(AG31+MIN(AG20,IFERROR('time-dependent_Scenario2'!AG27*(SUM(AG27:AG36)*Variables!$B$29+SUM(AG38:AG47)*Variables!$B$30+SUM(AG49:AG69)*Variables!$B$31+SUM(AG71:AG80)*Variables!$B$32)*AG20/SUM($B$16:$B$113),0)) - alpha*AG31+1/Variables!$B$42*AG180+IFERROR('time-dependent_Scenario2'!AG30*Inputs!$F$76*'time-dependent_Scenario2'!AG5/$B$14*AG20,0)+IFERROR('time-dependent_Scenario2'!AG31*Inputs!$F$79*'time-dependent_Scenario2'!AG6/$B$14*AG20,0)-'time-dependent_Scenario2'!AH4*AG31/(SUM(AG16:AG23,AG27:AG34,AG38:AG45,AG49:AG56,AG60:AG67,AG82:AG89,AG93:AG100))+AG140*1/Variables!$B$43
-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,0)</f>
        <v>#DIV/0!</v>
      </c>
      <c r="AI31" s="310" t="e">
        <f>MAX(AH31+MIN(AH20,IFERROR('time-dependent_Scenario2'!AH27*(SUM(AH27:AH36)*Variables!$B$29+SUM(AH38:AH47)*Variables!$B$30+SUM(AH49:AH69)*Variables!$B$31+SUM(AH71:AH80)*Variables!$B$32)*AH20/SUM($B$16:$B$113),0)) - alpha*AH31+1/Variables!$B$42*AH180+IFERROR('time-dependent_Scenario2'!AH30*Inputs!$F$76*'time-dependent_Scenario2'!AH5/$B$14*AH20,0)+IFERROR('time-dependent_Scenario2'!AH31*Inputs!$F$79*'time-dependent_Scenario2'!AH6/$B$14*AH20,0)-'time-dependent_Scenario2'!AI4*AH31/(SUM(AH16:AH23,AH27:AH34,AH38:AH45,AH49:AH56,AH60:AH67,AH82:AH89,AH93:AH100))+AH140*1/Variables!$B$43
-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,0)</f>
        <v>#DIV/0!</v>
      </c>
      <c r="AJ31" s="310" t="e">
        <f>MAX(AI31+MIN(AI20,IFERROR('time-dependent_Scenario2'!AI27*(SUM(AI27:AI36)*Variables!$B$29+SUM(AI38:AI47)*Variables!$B$30+SUM(AI49:AI69)*Variables!$B$31+SUM(AI71:AI80)*Variables!$B$32)*AI20/SUM($B$16:$B$113),0)) - alpha*AI31+1/Variables!$B$42*AI180+IFERROR('time-dependent_Scenario2'!AI30*Inputs!$F$76*'time-dependent_Scenario2'!AI5/$B$14*AI20,0)+IFERROR('time-dependent_Scenario2'!AI31*Inputs!$F$79*'time-dependent_Scenario2'!AI6/$B$14*AI20,0)-'time-dependent_Scenario2'!AJ4*AI31/(SUM(AI16:AI23,AI27:AI34,AI38:AI45,AI49:AI56,AI60:AI67,AI82:AI89,AI93:AI100))+AI140*1/Variables!$B$43
-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,0)</f>
        <v>#DIV/0!</v>
      </c>
      <c r="AK31" s="310" t="e">
        <f>MAX(AJ31+MIN(AJ20,IFERROR('time-dependent_Scenario2'!AJ27*(SUM(AJ27:AJ36)*Variables!$B$29+SUM(AJ38:AJ47)*Variables!$B$30+SUM(AJ49:AJ69)*Variables!$B$31+SUM(AJ71:AJ80)*Variables!$B$32)*AJ20/SUM($B$16:$B$113),0)) - alpha*AJ31+1/Variables!$B$42*AJ180+IFERROR('time-dependent_Scenario2'!AJ30*Inputs!$F$76*'time-dependent_Scenario2'!AJ5/$B$14*AJ20,0)+IFERROR('time-dependent_Scenario2'!AJ31*Inputs!$F$79*'time-dependent_Scenario2'!AJ6/$B$14*AJ20,0)-'time-dependent_Scenario2'!AK4*AJ31/(SUM(AJ16:AJ23,AJ27:AJ34,AJ38:AJ45,AJ49:AJ56,AJ60:AJ67,AJ82:AJ89,AJ93:AJ100))+AJ140*1/Variables!$B$43
-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,0)</f>
        <v>#DIV/0!</v>
      </c>
      <c r="AL31" s="310" t="e">
        <f>MAX(AK31+MIN(AK20,IFERROR('time-dependent_Scenario2'!AK27*(SUM(AK27:AK36)*Variables!$B$29+SUM(AK38:AK47)*Variables!$B$30+SUM(AK49:AK69)*Variables!$B$31+SUM(AK71:AK80)*Variables!$B$32)*AK20/SUM($B$16:$B$113),0)) - alpha*AK31+1/Variables!$B$42*AK180+IFERROR('time-dependent_Scenario2'!AK30*Inputs!$F$76*'time-dependent_Scenario2'!AK5/$B$14*AK20,0)+IFERROR('time-dependent_Scenario2'!AK31*Inputs!$F$79*'time-dependent_Scenario2'!AK6/$B$14*AK20,0)-'time-dependent_Scenario2'!AL4*AK31/(SUM(AK16:AK23,AK27:AK34,AK38:AK45,AK49:AK56,AK60:AK67,AK82:AK89,AK93:AK100))+AK140*1/Variables!$B$43
-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,0)</f>
        <v>#DIV/0!</v>
      </c>
      <c r="AM31" s="310" t="e">
        <f>MAX(AL31+MIN(AL20,IFERROR('time-dependent_Scenario2'!AL27*(SUM(AL27:AL36)*Variables!$B$29+SUM(AL38:AL47)*Variables!$B$30+SUM(AL49:AL69)*Variables!$B$31+SUM(AL71:AL80)*Variables!$B$32)*AL20/SUM($B$16:$B$113),0)) - alpha*AL31+1/Variables!$B$42*AL180+IFERROR('time-dependent_Scenario2'!AL30*Inputs!$F$76*'time-dependent_Scenario2'!AL5/$B$14*AL20,0)+IFERROR('time-dependent_Scenario2'!AL31*Inputs!$F$79*'time-dependent_Scenario2'!AL6/$B$14*AL20,0)-'time-dependent_Scenario2'!AM4*AL31/(SUM(AL16:AL23,AL27:AL34,AL38:AL45,AL49:AL56,AL60:AL67,AL82:AL89,AL93:AL100))+AL140*1/Variables!$B$43
-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,0)</f>
        <v>#DIV/0!</v>
      </c>
      <c r="AN31" s="310" t="e">
        <f>MAX(AM31+MIN(AM20,IFERROR('time-dependent_Scenario2'!AM27*(SUM(AM27:AM36)*Variables!$B$29+SUM(AM38:AM47)*Variables!$B$30+SUM(AM49:AM69)*Variables!$B$31+SUM(AM71:AM80)*Variables!$B$32)*AM20/SUM($B$16:$B$113),0)) - alpha*AM31+1/Variables!$B$42*AM180+IFERROR('time-dependent_Scenario2'!AM30*Inputs!$F$76*'time-dependent_Scenario2'!AM5/$B$14*AM20,0)+IFERROR('time-dependent_Scenario2'!AM31*Inputs!$F$79*'time-dependent_Scenario2'!AM6/$B$14*AM20,0)-'time-dependent_Scenario2'!AN4*AM31/(SUM(AM16:AM23,AM27:AM34,AM38:AM45,AM49:AM56,AM60:AM67,AM82:AM89,AM93:AM100))+AM140*1/Variables!$B$43
-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,0)</f>
        <v>#DIV/0!</v>
      </c>
      <c r="AO31" s="310" t="e">
        <f>MAX(AN31+MIN(AN20,IFERROR('time-dependent_Scenario2'!AN27*(SUM(AN27:AN36)*Variables!$B$29+SUM(AN38:AN47)*Variables!$B$30+SUM(AN49:AN69)*Variables!$B$31+SUM(AN71:AN80)*Variables!$B$32)*AN20/SUM($B$16:$B$113),0)) - alpha*AN31+1/Variables!$B$42*AN180+IFERROR('time-dependent_Scenario2'!AN30*Inputs!$F$76*'time-dependent_Scenario2'!AN5/$B$14*AN20,0)+IFERROR('time-dependent_Scenario2'!AN31*Inputs!$F$79*'time-dependent_Scenario2'!AN6/$B$14*AN20,0)-'time-dependent_Scenario2'!AO4*AN31/(SUM(AN16:AN23,AN27:AN34,AN38:AN45,AN49:AN56,AN60:AN67,AN82:AN89,AN93:AN100))+AN140*1/Variables!$B$43
-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,0)</f>
        <v>#DIV/0!</v>
      </c>
      <c r="AP31" s="310" t="e">
        <f>MAX(AO31+MIN(AO20,IFERROR('time-dependent_Scenario2'!AO27*(SUM(AO27:AO36)*Variables!$B$29+SUM(AO38:AO47)*Variables!$B$30+SUM(AO49:AO69)*Variables!$B$31+SUM(AO71:AO80)*Variables!$B$32)*AO20/SUM($B$16:$B$113),0)) - alpha*AO31+1/Variables!$B$42*AO180+IFERROR('time-dependent_Scenario2'!AO30*Inputs!$F$76*'time-dependent_Scenario2'!AO5/$B$14*AO20,0)+IFERROR('time-dependent_Scenario2'!AO31*Inputs!$F$79*'time-dependent_Scenario2'!AO6/$B$14*AO20,0)-'time-dependent_Scenario2'!AP4*AO31/(SUM(AO16:AO23,AO27:AO34,AO38:AO45,AO49:AO56,AO60:AO67,AO82:AO89,AO93:AO100))+AO140*1/Variables!$B$43
-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,0)</f>
        <v>#DIV/0!</v>
      </c>
      <c r="AQ31" s="310" t="e">
        <f>MAX(AP31+MIN(AP20,IFERROR('time-dependent_Scenario2'!AP27*(SUM(AP27:AP36)*Variables!$B$29+SUM(AP38:AP47)*Variables!$B$30+SUM(AP49:AP69)*Variables!$B$31+SUM(AP71:AP80)*Variables!$B$32)*AP20/SUM($B$16:$B$113),0)) - alpha*AP31+1/Variables!$B$42*AP180+IFERROR('time-dependent_Scenario2'!AP30*Inputs!$F$76*'time-dependent_Scenario2'!AP5/$B$14*AP20,0)+IFERROR('time-dependent_Scenario2'!AP31*Inputs!$F$79*'time-dependent_Scenario2'!AP6/$B$14*AP20,0)-'time-dependent_Scenario2'!AQ4*AP31/(SUM(AP16:AP23,AP27:AP34,AP38:AP45,AP49:AP56,AP60:AP67,AP82:AP89,AP93:AP100))+AP140*1/Variables!$B$43
-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,0)</f>
        <v>#DIV/0!</v>
      </c>
      <c r="AR31" s="310" t="e">
        <f>MAX(AQ31+MIN(AQ20,IFERROR('time-dependent_Scenario2'!AQ27*(SUM(AQ27:AQ36)*Variables!$B$29+SUM(AQ38:AQ47)*Variables!$B$30+SUM(AQ49:AQ69)*Variables!$B$31+SUM(AQ71:AQ80)*Variables!$B$32)*AQ20/SUM($B$16:$B$113),0)) - alpha*AQ31+1/Variables!$B$42*AQ180+IFERROR('time-dependent_Scenario2'!AQ30*Inputs!$F$76*'time-dependent_Scenario2'!AQ5/$B$14*AQ20,0)+IFERROR('time-dependent_Scenario2'!AQ31*Inputs!$F$79*'time-dependent_Scenario2'!AQ6/$B$14*AQ20,0)-'time-dependent_Scenario2'!AR4*AQ31/(SUM(AQ16:AQ23,AQ27:AQ34,AQ38:AQ45,AQ49:AQ56,AQ60:AQ67,AQ82:AQ89,AQ93:AQ100))+AQ140*1/Variables!$B$43
-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,0)</f>
        <v>#DIV/0!</v>
      </c>
      <c r="AS31" s="310" t="e">
        <f>MAX(AR31+MIN(AR20,IFERROR('time-dependent_Scenario2'!AR27*(SUM(AR27:AR36)*Variables!$B$29+SUM(AR38:AR47)*Variables!$B$30+SUM(AR49:AR69)*Variables!$B$31+SUM(AR71:AR80)*Variables!$B$32)*AR20/SUM($B$16:$B$113),0)) - alpha*AR31+1/Variables!$B$42*AR180+IFERROR('time-dependent_Scenario2'!AR30*Inputs!$F$76*'time-dependent_Scenario2'!AR5/$B$14*AR20,0)+IFERROR('time-dependent_Scenario2'!AR31*Inputs!$F$79*'time-dependent_Scenario2'!AR6/$B$14*AR20,0)-'time-dependent_Scenario2'!AS4*AR31/(SUM(AR16:AR23,AR27:AR34,AR38:AR45,AR49:AR56,AR60:AR67,AR82:AR89,AR93:AR100))+AR140*1/Variables!$B$43
-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,0)</f>
        <v>#DIV/0!</v>
      </c>
      <c r="AT31" s="310" t="e">
        <f>MAX(AS31+MIN(AS20,IFERROR('time-dependent_Scenario2'!AS27*(SUM(AS27:AS36)*Variables!$B$29+SUM(AS38:AS47)*Variables!$B$30+SUM(AS49:AS69)*Variables!$B$31+SUM(AS71:AS80)*Variables!$B$32)*AS20/SUM($B$16:$B$113),0)) - alpha*AS31+1/Variables!$B$42*AS180+IFERROR('time-dependent_Scenario2'!AS30*Inputs!$F$76*'time-dependent_Scenario2'!AS5/$B$14*AS20,0)+IFERROR('time-dependent_Scenario2'!AS31*Inputs!$F$79*'time-dependent_Scenario2'!AS6/$B$14*AS20,0)-'time-dependent_Scenario2'!AT4*AS31/(SUM(AS16:AS23,AS27:AS34,AS38:AS45,AS49:AS56,AS60:AS67,AS82:AS89,AS93:AS100))+AS140*1/Variables!$B$43
-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,0)</f>
        <v>#DIV/0!</v>
      </c>
      <c r="AU31" s="310" t="e">
        <f>MAX(AT31+MIN(AT20,IFERROR('time-dependent_Scenario2'!AT27*(SUM(AT27:AT36)*Variables!$B$29+SUM(AT38:AT47)*Variables!$B$30+SUM(AT49:AT69)*Variables!$B$31+SUM(AT71:AT80)*Variables!$B$32)*AT20/SUM($B$16:$B$113),0)) - alpha*AT31+1/Variables!$B$42*AT180+IFERROR('time-dependent_Scenario2'!AT30*Inputs!$F$76*'time-dependent_Scenario2'!AT5/$B$14*AT20,0)+IFERROR('time-dependent_Scenario2'!AT31*Inputs!$F$79*'time-dependent_Scenario2'!AT6/$B$14*AT20,0)-'time-dependent_Scenario2'!AU4*AT31/(SUM(AT16:AT23,AT27:AT34,AT38:AT45,AT49:AT56,AT60:AT67,AT82:AT89,AT93:AT100))+AT140*1/Variables!$B$43
-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,0)</f>
        <v>#DIV/0!</v>
      </c>
      <c r="AV31" s="310" t="e">
        <f>MAX(AU31+MIN(AU20,IFERROR('time-dependent_Scenario2'!AU27*(SUM(AU27:AU36)*Variables!$B$29+SUM(AU38:AU47)*Variables!$B$30+SUM(AU49:AU69)*Variables!$B$31+SUM(AU71:AU80)*Variables!$B$32)*AU20/SUM($B$16:$B$113),0)) - alpha*AU31+1/Variables!$B$42*AU180+IFERROR('time-dependent_Scenario2'!AU30*Inputs!$F$76*'time-dependent_Scenario2'!AU5/$B$14*AU20,0)+IFERROR('time-dependent_Scenario2'!AU31*Inputs!$F$79*'time-dependent_Scenario2'!AU6/$B$14*AU20,0)-'time-dependent_Scenario2'!AV4*AU31/(SUM(AU16:AU23,AU27:AU34,AU38:AU45,AU49:AU56,AU60:AU67,AU82:AU89,AU93:AU100))+AU140*1/Variables!$B$43
-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,0)</f>
        <v>#DIV/0!</v>
      </c>
      <c r="AW31" s="310" t="e">
        <f>MAX(AV31+MIN(AV20,IFERROR('time-dependent_Scenario2'!AV27*(SUM(AV27:AV36)*Variables!$B$29+SUM(AV38:AV47)*Variables!$B$30+SUM(AV49:AV69)*Variables!$B$31+SUM(AV71:AV80)*Variables!$B$32)*AV20/SUM($B$16:$B$113),0)) - alpha*AV31+1/Variables!$B$42*AV180+IFERROR('time-dependent_Scenario2'!AV30*Inputs!$F$76*'time-dependent_Scenario2'!AV5/$B$14*AV20,0)+IFERROR('time-dependent_Scenario2'!AV31*Inputs!$F$79*'time-dependent_Scenario2'!AV6/$B$14*AV20,0)-'time-dependent_Scenario2'!AW4*AV31/(SUM(AV16:AV23,AV27:AV34,AV38:AV45,AV49:AV56,AV60:AV67,AV82:AV89,AV93:AV100))+AV140*1/Variables!$B$43
-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,0)</f>
        <v>#DIV/0!</v>
      </c>
      <c r="AX31" s="310" t="e">
        <f>MAX(AW31+MIN(AW20,IFERROR('time-dependent_Scenario2'!AW27*(SUM(AW27:AW36)*Variables!$B$29+SUM(AW38:AW47)*Variables!$B$30+SUM(AW49:AW69)*Variables!$B$31+SUM(AW71:AW80)*Variables!$B$32)*AW20/SUM($B$16:$B$113),0)) - alpha*AW31+1/Variables!$B$42*AW180+IFERROR('time-dependent_Scenario2'!AW30*Inputs!$F$76*'time-dependent_Scenario2'!AW5/$B$14*AW20,0)+IFERROR('time-dependent_Scenario2'!AW31*Inputs!$F$79*'time-dependent_Scenario2'!AW6/$B$14*AW20,0)-'time-dependent_Scenario2'!AX4*AW31/(SUM(AW16:AW23,AW27:AW34,AW38:AW45,AW49:AW56,AW60:AW67,AW82:AW89,AW93:AW100))+AW140*1/Variables!$B$43
-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,0)</f>
        <v>#DIV/0!</v>
      </c>
      <c r="AY31" s="310" t="e">
        <f>MAX(AX31+MIN(AX20,IFERROR('time-dependent_Scenario2'!AX27*(SUM(AX27:AX36)*Variables!$B$29+SUM(AX38:AX47)*Variables!$B$30+SUM(AX49:AX69)*Variables!$B$31+SUM(AX71:AX80)*Variables!$B$32)*AX20/SUM($B$16:$B$113),0)) - alpha*AX31+1/Variables!$B$42*AX180+IFERROR('time-dependent_Scenario2'!AX30*Inputs!$F$76*'time-dependent_Scenario2'!AX5/$B$14*AX20,0)+IFERROR('time-dependent_Scenario2'!AX31*Inputs!$F$79*'time-dependent_Scenario2'!AX6/$B$14*AX20,0)-'time-dependent_Scenario2'!AY4*AX31/(SUM(AX16:AX23,AX27:AX34,AX38:AX45,AX49:AX56,AX60:AX67,AX82:AX89,AX93:AX100))+AX140*1/Variables!$B$43
-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,0)</f>
        <v>#DIV/0!</v>
      </c>
      <c r="AZ31" s="310" t="e">
        <f>MAX(AY31+MIN(AY20,IFERROR('time-dependent_Scenario2'!AY27*(SUM(AY27:AY36)*Variables!$B$29+SUM(AY38:AY47)*Variables!$B$30+SUM(AY49:AY69)*Variables!$B$31+SUM(AY71:AY80)*Variables!$B$32)*AY20/SUM($B$16:$B$113),0)) - alpha*AY31+1/Variables!$B$42*AY180+IFERROR('time-dependent_Scenario2'!AY30*Inputs!$F$76*'time-dependent_Scenario2'!AY5/$B$14*AY20,0)+IFERROR('time-dependent_Scenario2'!AY31*Inputs!$F$79*'time-dependent_Scenario2'!AY6/$B$14*AY20,0)-'time-dependent_Scenario2'!AZ4*AY31/(SUM(AY16:AY23,AY27:AY34,AY38:AY45,AY49:AY56,AY60:AY67,AY82:AY89,AY93:AY100))+AY140*1/Variables!$B$43
-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,0)</f>
        <v>#DIV/0!</v>
      </c>
      <c r="BA31" s="310" t="e">
        <f>MAX(AZ31+MIN(AZ20,IFERROR('time-dependent_Scenario2'!AZ27*(SUM(AZ27:AZ36)*Variables!$B$29+SUM(AZ38:AZ47)*Variables!$B$30+SUM(AZ49:AZ69)*Variables!$B$31+SUM(AZ71:AZ80)*Variables!$B$32)*AZ20/SUM($B$16:$B$113),0)) - alpha*AZ31+1/Variables!$B$42*AZ180+IFERROR('time-dependent_Scenario2'!AZ30*Inputs!$F$76*'time-dependent_Scenario2'!AZ5/$B$14*AZ20,0)+IFERROR('time-dependent_Scenario2'!AZ31*Inputs!$F$79*'time-dependent_Scenario2'!AZ6/$B$14*AZ20,0)-'time-dependent_Scenario2'!BA4*AZ31/(SUM(AZ16:AZ23,AZ27:AZ34,AZ38:AZ45,AZ49:AZ56,AZ60:AZ67,AZ82:AZ89,AZ93:AZ100))+AZ140*1/Variables!$B$43
-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,0)</f>
        <v>#DIV/0!</v>
      </c>
      <c r="BB31" s="310" t="e">
        <f>MAX(BA31+MIN(BA20,IFERROR('time-dependent_Scenario2'!BA27*(SUM(BA27:BA36)*Variables!$B$29+SUM(BA38:BA47)*Variables!$B$30+SUM(BA49:BA69)*Variables!$B$31+SUM(BA71:BA80)*Variables!$B$32)*BA20/SUM($B$16:$B$113),0)) - alpha*BA31+1/Variables!$B$42*BA180+IFERROR('time-dependent_Scenario2'!BA30*Inputs!$F$76*'time-dependent_Scenario2'!BA5/$B$14*BA20,0)+IFERROR('time-dependent_Scenario2'!BA31*Inputs!$F$79*'time-dependent_Scenario2'!BA6/$B$14*BA20,0)-'time-dependent_Scenario2'!BB4*BA31/(SUM(BA16:BA23,BA27:BA34,BA38:BA45,BA49:BA56,BA60:BA67,BA82:BA89,BA93:BA100))+BA140*1/Variables!$B$43
-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,0)</f>
        <v>#DIV/0!</v>
      </c>
      <c r="BC31" s="310" t="e">
        <f>MAX(BB31+MIN(BB20,IFERROR('time-dependent_Scenario2'!BB27*(SUM(BB27:BB36)*Variables!$B$29+SUM(BB38:BB47)*Variables!$B$30+SUM(BB49:BB69)*Variables!$B$31+SUM(BB71:BB80)*Variables!$B$32)*BB20/SUM($B$16:$B$113),0)) - alpha*BB31+1/Variables!$B$42*BB180+IFERROR('time-dependent_Scenario2'!BB30*Inputs!$F$76*'time-dependent_Scenario2'!BB5/$B$14*BB20,0)+IFERROR('time-dependent_Scenario2'!BB31*Inputs!$F$79*'time-dependent_Scenario2'!BB6/$B$14*BB20,0)-'time-dependent_Scenario2'!BC4*BB31/(SUM(BB16:BB23,BB27:BB34,BB38:BB45,BB49:BB56,BB60:BB67,BB82:BB89,BB93:BB100))+BB140*1/Variables!$B$43
-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,0)</f>
        <v>#DIV/0!</v>
      </c>
      <c r="BD31" s="310" t="e">
        <f>MAX(BC31+MIN(BC20,IFERROR('time-dependent_Scenario2'!BC27*(SUM(BC27:BC36)*Variables!$B$29+SUM(BC38:BC47)*Variables!$B$30+SUM(BC49:BC69)*Variables!$B$31+SUM(BC71:BC80)*Variables!$B$32)*BC20/SUM($B$16:$B$113),0)) - alpha*BC31+1/Variables!$B$42*BC180+IFERROR('time-dependent_Scenario2'!BC30*Inputs!$F$76*'time-dependent_Scenario2'!BC5/$B$14*BC20,0)+IFERROR('time-dependent_Scenario2'!BC31*Inputs!$F$79*'time-dependent_Scenario2'!BC6/$B$14*BC20,0)-'time-dependent_Scenario2'!BD4*BC31/(SUM(BC16:BC23,BC27:BC34,BC38:BC45,BC49:BC56,BC60:BC67,BC82:BC89,BC93:BC100))+BC140*1/Variables!$B$43
-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,0)</f>
        <v>#DIV/0!</v>
      </c>
      <c r="BE31" s="310" t="e">
        <f>MAX(BD31+MIN(BD20,IFERROR('time-dependent_Scenario2'!BD27*(SUM(BD27:BD36)*Variables!$B$29+SUM(BD38:BD47)*Variables!$B$30+SUM(BD49:BD69)*Variables!$B$31+SUM(BD71:BD80)*Variables!$B$32)*BD20/SUM($B$16:$B$113),0)) - alpha*BD31+1/Variables!$B$42*BD180+IFERROR('time-dependent_Scenario2'!BD30*Inputs!$F$76*'time-dependent_Scenario2'!BD5/$B$14*BD20,0)+IFERROR('time-dependent_Scenario2'!BD31*Inputs!$F$79*'time-dependent_Scenario2'!BD6/$B$14*BD20,0)-'time-dependent_Scenario2'!BE4*BD31/(SUM(BD16:BD23,BD27:BD34,BD38:BD45,BD49:BD56,BD60:BD67,BD82:BD89,BD93:BD100))+BD140*1/Variables!$B$43
-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,0)</f>
        <v>#DIV/0!</v>
      </c>
      <c r="BF31" s="310" t="e">
        <f>MAX(BE31+MIN(BE20,IFERROR('time-dependent_Scenario2'!BE27*(SUM(BE27:BE36)*Variables!$B$29+SUM(BE38:BE47)*Variables!$B$30+SUM(BE49:BE69)*Variables!$B$31+SUM(BE71:BE80)*Variables!$B$32)*BE20/SUM($B$16:$B$113),0)) - alpha*BE31+1/Variables!$B$42*BE180+IFERROR('time-dependent_Scenario2'!BE30*Inputs!$F$76*'time-dependent_Scenario2'!BE5/$B$14*BE20,0)+IFERROR('time-dependent_Scenario2'!BE31*Inputs!$F$79*'time-dependent_Scenario2'!BE6/$B$14*BE20,0)-'time-dependent_Scenario2'!BF4*BE31/(SUM(BE16:BE23,BE27:BE34,BE38:BE45,BE49:BE56,BE60:BE67,BE82:BE89,BE93:BE100))+BE140*1/Variables!$B$43
-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,0)</f>
        <v>#DIV/0!</v>
      </c>
      <c r="BG31" s="310" t="e">
        <f>MAX(BF31+MIN(BF20,IFERROR('time-dependent_Scenario2'!BF27*(SUM(BF27:BF36)*Variables!$B$29+SUM(BF38:BF47)*Variables!$B$30+SUM(BF49:BF69)*Variables!$B$31+SUM(BF71:BF80)*Variables!$B$32)*BF20/SUM($B$16:$B$113),0)) - alpha*BF31+1/Variables!$B$42*BF180+IFERROR('time-dependent_Scenario2'!BF30*Inputs!$F$76*'time-dependent_Scenario2'!BF5/$B$14*BF20,0)+IFERROR('time-dependent_Scenario2'!BF31*Inputs!$F$79*'time-dependent_Scenario2'!BF6/$B$14*BF20,0)-'time-dependent_Scenario2'!BG4*BF31/(SUM(BF16:BF23,BF27:BF34,BF38:BF45,BF49:BF56,BF60:BF67,BF82:BF89,BF93:BF100))+BF140*1/Variables!$B$43
-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,0)</f>
        <v>#DIV/0!</v>
      </c>
      <c r="BH31" s="310" t="e">
        <f>MAX(BG31+MIN(BG20,IFERROR('time-dependent_Scenario2'!BG27*(SUM(BG27:BG36)*Variables!$B$29+SUM(BG38:BG47)*Variables!$B$30+SUM(BG49:BG69)*Variables!$B$31+SUM(BG71:BG80)*Variables!$B$32)*BG20/SUM($B$16:$B$113),0)) - alpha*BG31+1/Variables!$B$42*BG180+IFERROR('time-dependent_Scenario2'!BG30*Inputs!$F$76*'time-dependent_Scenario2'!BG5/$B$14*BG20,0)+IFERROR('time-dependent_Scenario2'!BG31*Inputs!$F$79*'time-dependent_Scenario2'!BG6/$B$14*BG20,0)-'time-dependent_Scenario2'!BH4*BG31/(SUM(BG16:BG23,BG27:BG34,BG38:BG45,BG49:BG56,BG60:BG67,BG82:BG89,BG93:BG100))+BG140*1/Variables!$B$43
-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,0)</f>
        <v>#DIV/0!</v>
      </c>
      <c r="BI31" s="310" t="e">
        <f>MAX(BH31+MIN(BH20,IFERROR('time-dependent_Scenario2'!BH27*(SUM(BH27:BH36)*Variables!$B$29+SUM(BH38:BH47)*Variables!$B$30+SUM(BH49:BH69)*Variables!$B$31+SUM(BH71:BH80)*Variables!$B$32)*BH20/SUM($B$16:$B$113),0)) - alpha*BH31+1/Variables!$B$42*BH180+IFERROR('time-dependent_Scenario2'!BH30*Inputs!$F$76*'time-dependent_Scenario2'!BH5/$B$14*BH20,0)+IFERROR('time-dependent_Scenario2'!BH31*Inputs!$F$79*'time-dependent_Scenario2'!BH6/$B$14*BH20,0)-'time-dependent_Scenario2'!BI4*BH31/(SUM(BH16:BH23,BH27:BH34,BH38:BH45,BH49:BH56,BH60:BH67,BH82:BH89,BH93:BH100))+BH140*1/Variables!$B$43
-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,0)</f>
        <v>#DIV/0!</v>
      </c>
      <c r="BJ31" s="310" t="e">
        <f>MAX(BI31+MIN(BI20,IFERROR('time-dependent_Scenario2'!BI27*(SUM(BI27:BI36)*Variables!$B$29+SUM(BI38:BI47)*Variables!$B$30+SUM(BI49:BI69)*Variables!$B$31+SUM(BI71:BI80)*Variables!$B$32)*BI20/SUM($B$16:$B$113),0)) - alpha*BI31+1/Variables!$B$42*BI180+IFERROR('time-dependent_Scenario2'!BI30*Inputs!$F$76*'time-dependent_Scenario2'!BI5/$B$14*BI20,0)+IFERROR('time-dependent_Scenario2'!BI31*Inputs!$F$79*'time-dependent_Scenario2'!BI6/$B$14*BI20,0)-'time-dependent_Scenario2'!BJ4*BI31/(SUM(BI16:BI23,BI27:BI34,BI38:BI45,BI49:BI56,BI60:BI67,BI82:BI89,BI93:BI100))+BI140*1/Variables!$B$43
-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,0)</f>
        <v>#DIV/0!</v>
      </c>
      <c r="BK31" s="310" t="e">
        <f>MAX(BJ31+MIN(BJ20,IFERROR('time-dependent_Scenario2'!BJ27*(SUM(BJ27:BJ36)*Variables!$B$29+SUM(BJ38:BJ47)*Variables!$B$30+SUM(BJ49:BJ69)*Variables!$B$31+SUM(BJ71:BJ80)*Variables!$B$32)*BJ20/SUM($B$16:$B$113),0)) - alpha*BJ31+1/Variables!$B$42*BJ180+IFERROR('time-dependent_Scenario2'!BJ30*Inputs!$F$76*'time-dependent_Scenario2'!BJ5/$B$14*BJ20,0)+IFERROR('time-dependent_Scenario2'!BJ31*Inputs!$F$79*'time-dependent_Scenario2'!BJ6/$B$14*BJ20,0)-'time-dependent_Scenario2'!BK4*BJ31/(SUM(BJ16:BJ23,BJ27:BJ34,BJ38:BJ45,BJ49:BJ56,BJ60:BJ67,BJ82:BJ89,BJ93:BJ100))+BJ140*1/Variables!$B$43
-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,0)</f>
        <v>#DIV/0!</v>
      </c>
      <c r="BL31" s="310" t="e">
        <f>MAX(BK31+MIN(BK20,IFERROR('time-dependent_Scenario2'!BK27*(SUM(BK27:BK36)*Variables!$B$29+SUM(BK38:BK47)*Variables!$B$30+SUM(BK49:BK69)*Variables!$B$31+SUM(BK71:BK80)*Variables!$B$32)*BK20/SUM($B$16:$B$113),0)) - alpha*BK31+1/Variables!$B$42*BK180+IFERROR('time-dependent_Scenario2'!BK30*Inputs!$F$76*'time-dependent_Scenario2'!BK5/$B$14*BK20,0)+IFERROR('time-dependent_Scenario2'!BK31*Inputs!$F$79*'time-dependent_Scenario2'!BK6/$B$14*BK20,0)-'time-dependent_Scenario2'!BL4*BK31/(SUM(BK16:BK23,BK27:BK34,BK38:BK45,BK49:BK56,BK60:BK67,BK82:BK89,BK93:BK100))+BK140*1/Variables!$B$43
-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,0)</f>
        <v>#DIV/0!</v>
      </c>
      <c r="BM31" s="310" t="e">
        <f>MAX(BL31+MIN(BL20,IFERROR('time-dependent_Scenario2'!BL27*(SUM(BL27:BL36)*Variables!$B$29+SUM(BL38:BL47)*Variables!$B$30+SUM(BL49:BL69)*Variables!$B$31+SUM(BL71:BL80)*Variables!$B$32)*BL20/SUM($B$16:$B$113),0)) - alpha*BL31+1/Variables!$B$42*BL180+IFERROR('time-dependent_Scenario2'!BL30*Inputs!$F$76*'time-dependent_Scenario2'!BL5/$B$14*BL20,0)+IFERROR('time-dependent_Scenario2'!BL31*Inputs!$F$79*'time-dependent_Scenario2'!BL6/$B$14*BL20,0)-'time-dependent_Scenario2'!BM4*BL31/(SUM(BL16:BL23,BL27:BL34,BL38:BL45,BL49:BL56,BL60:BL67,BL82:BL89,BL93:BL100))+BL140*1/Variables!$B$43
-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,0)</f>
        <v>#DIV/0!</v>
      </c>
      <c r="BN31" s="310" t="e">
        <f>MAX(BM31+MIN(BM20,IFERROR('time-dependent_Scenario2'!BM27*(SUM(BM27:BM36)*Variables!$B$29+SUM(BM38:BM47)*Variables!$B$30+SUM(BM49:BM69)*Variables!$B$31+SUM(BM71:BM80)*Variables!$B$32)*BM20/SUM($B$16:$B$113),0)) - alpha*BM31+1/Variables!$B$42*BM180+IFERROR('time-dependent_Scenario2'!BM30*Inputs!$F$76*'time-dependent_Scenario2'!BM5/$B$14*BM20,0)+IFERROR('time-dependent_Scenario2'!BM31*Inputs!$F$79*'time-dependent_Scenario2'!BM6/$B$14*BM20,0)-'time-dependent_Scenario2'!BN4*BM31/(SUM(BM16:BM23,BM27:BM34,BM38:BM45,BM49:BM56,BM60:BM67,BM82:BM89,BM93:BM100))+BM140*1/Variables!$B$43
-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,0)</f>
        <v>#DIV/0!</v>
      </c>
      <c r="BO31" s="310" t="e">
        <f>MAX(BN31+MIN(BN20,IFERROR('time-dependent_Scenario2'!BN27*(SUM(BN27:BN36)*Variables!$B$29+SUM(BN38:BN47)*Variables!$B$30+SUM(BN49:BN69)*Variables!$B$31+SUM(BN71:BN80)*Variables!$B$32)*BN20/SUM($B$16:$B$113),0)) - alpha*BN31+1/Variables!$B$42*BN180+IFERROR('time-dependent_Scenario2'!BN30*Inputs!$F$76*'time-dependent_Scenario2'!BN5/$B$14*BN20,0)+IFERROR('time-dependent_Scenario2'!BN31*Inputs!$F$79*'time-dependent_Scenario2'!BN6/$B$14*BN20,0)-'time-dependent_Scenario2'!BO4*BN31/(SUM(BN16:BN23,BN27:BN34,BN38:BN45,BN49:BN56,BN60:BN67,BN82:BN89,BN93:BN100))+BN140*1/Variables!$B$43
-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,0)</f>
        <v>#DIV/0!</v>
      </c>
      <c r="BP31" s="310" t="e">
        <f>MAX(BO31+MIN(BO20,IFERROR('time-dependent_Scenario2'!BO27*(SUM(BO27:BO36)*Variables!$B$29+SUM(BO38:BO47)*Variables!$B$30+SUM(BO49:BO69)*Variables!$B$31+SUM(BO71:BO80)*Variables!$B$32)*BO20/SUM($B$16:$B$113),0)) - alpha*BO31+1/Variables!$B$42*BO180+IFERROR('time-dependent_Scenario2'!BO30*Inputs!$F$76*'time-dependent_Scenario2'!BO5/$B$14*BO20,0)+IFERROR('time-dependent_Scenario2'!BO31*Inputs!$F$79*'time-dependent_Scenario2'!BO6/$B$14*BO20,0)-'time-dependent_Scenario2'!BP4*BO31/(SUM(BO16:BO23,BO27:BO34,BO38:BO45,BO49:BO56,BO60:BO67,BO82:BO89,BO93:BO100))+BO140*1/Variables!$B$43
-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,0)</f>
        <v>#DIV/0!</v>
      </c>
      <c r="BQ31" s="310" t="e">
        <f>MAX(BP31+MIN(BP20,IFERROR('time-dependent_Scenario2'!BP27*(SUM(BP27:BP36)*Variables!$B$29+SUM(BP38:BP47)*Variables!$B$30+SUM(BP49:BP69)*Variables!$B$31+SUM(BP71:BP80)*Variables!$B$32)*BP20/SUM($B$16:$B$113),0)) - alpha*BP31+1/Variables!$B$42*BP180+IFERROR('time-dependent_Scenario2'!BP30*Inputs!$F$76*'time-dependent_Scenario2'!BP5/$B$14*BP20,0)+IFERROR('time-dependent_Scenario2'!BP31*Inputs!$F$79*'time-dependent_Scenario2'!BP6/$B$14*BP20,0)-'time-dependent_Scenario2'!BQ4*BP31/(SUM(BP16:BP23,BP27:BP34,BP38:BP45,BP49:BP56,BP60:BP67,BP82:BP89,BP93:BP100))+BP140*1/Variables!$B$43
-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,0)</f>
        <v>#DIV/0!</v>
      </c>
      <c r="BR31" s="310" t="e">
        <f>MAX(BQ31+MIN(BQ20,IFERROR('time-dependent_Scenario2'!BQ27*(SUM(BQ27:BQ36)*Variables!$B$29+SUM(BQ38:BQ47)*Variables!$B$30+SUM(BQ49:BQ69)*Variables!$B$31+SUM(BQ71:BQ80)*Variables!$B$32)*BQ20/SUM($B$16:$B$113),0)) - alpha*BQ31+1/Variables!$B$42*BQ180+IFERROR('time-dependent_Scenario2'!BQ30*Inputs!$F$76*'time-dependent_Scenario2'!BQ5/$B$14*BQ20,0)+IFERROR('time-dependent_Scenario2'!BQ31*Inputs!$F$79*'time-dependent_Scenario2'!BQ6/$B$14*BQ20,0)-'time-dependent_Scenario2'!BR4*BQ31/(SUM(BQ16:BQ23,BQ27:BQ34,BQ38:BQ45,BQ49:BQ56,BQ60:BQ67,BQ82:BQ89,BQ93:BQ100))+BQ140*1/Variables!$B$43
-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,0)</f>
        <v>#DIV/0!</v>
      </c>
      <c r="BS31" s="310" t="e">
        <f>MAX(BR31+MIN(BR20,IFERROR('time-dependent_Scenario2'!BR27*(SUM(BR27:BR36)*Variables!$B$29+SUM(BR38:BR47)*Variables!$B$30+SUM(BR49:BR69)*Variables!$B$31+SUM(BR71:BR80)*Variables!$B$32)*BR20/SUM($B$16:$B$113),0)) - alpha*BR31+1/Variables!$B$42*BR180+IFERROR('time-dependent_Scenario2'!BR30*Inputs!$F$76*'time-dependent_Scenario2'!BR5/$B$14*BR20,0)+IFERROR('time-dependent_Scenario2'!BR31*Inputs!$F$79*'time-dependent_Scenario2'!BR6/$B$14*BR20,0)-'time-dependent_Scenario2'!BS4*BR31/(SUM(BR16:BR23,BR27:BR34,BR38:BR45,BR49:BR56,BR60:BR67,BR82:BR89,BR93:BR100))+BR140*1/Variables!$B$43
-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,0)</f>
        <v>#DIV/0!</v>
      </c>
      <c r="BT31" s="310" t="e">
        <f>MAX(BS31+MIN(BS20,IFERROR('time-dependent_Scenario2'!BS27*(SUM(BS27:BS36)*Variables!$B$29+SUM(BS38:BS47)*Variables!$B$30+SUM(BS49:BS69)*Variables!$B$31+SUM(BS71:BS80)*Variables!$B$32)*BS20/SUM($B$16:$B$113),0)) - alpha*BS31+1/Variables!$B$42*BS180+IFERROR('time-dependent_Scenario2'!BS30*Inputs!$F$76*'time-dependent_Scenario2'!BS5/$B$14*BS20,0)+IFERROR('time-dependent_Scenario2'!BS31*Inputs!$F$79*'time-dependent_Scenario2'!BS6/$B$14*BS20,0)-'time-dependent_Scenario2'!BT4*BS31/(SUM(BS16:BS23,BS27:BS34,BS38:BS45,BS49:BS56,BS60:BS67,BS82:BS89,BS93:BS100))+BS140*1/Variables!$B$43
-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,0)</f>
        <v>#DIV/0!</v>
      </c>
      <c r="BU31" s="310" t="e">
        <f>MAX(BT31+MIN(BT20,IFERROR('time-dependent_Scenario2'!BT27*(SUM(BT27:BT36)*Variables!$B$29+SUM(BT38:BT47)*Variables!$B$30+SUM(BT49:BT69)*Variables!$B$31+SUM(BT71:BT80)*Variables!$B$32)*BT20/SUM($B$16:$B$113),0)) - alpha*BT31+1/Variables!$B$42*BT180+IFERROR('time-dependent_Scenario2'!BT30*Inputs!$F$76*'time-dependent_Scenario2'!BT5/$B$14*BT20,0)+IFERROR('time-dependent_Scenario2'!BT31*Inputs!$F$79*'time-dependent_Scenario2'!BT6/$B$14*BT20,0)-'time-dependent_Scenario2'!BU4*BT31/(SUM(BT16:BT23,BT27:BT34,BT38:BT45,BT49:BT56,BT60:BT67,BT82:BT89,BT93:BT100))+BT140*1/Variables!$B$43
-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,0)</f>
        <v>#DIV/0!</v>
      </c>
      <c r="BV31" s="310" t="e">
        <f>MAX(BU31+MIN(BU20,IFERROR('time-dependent_Scenario2'!BU27*(SUM(BU27:BU36)*Variables!$B$29+SUM(BU38:BU47)*Variables!$B$30+SUM(BU49:BU69)*Variables!$B$31+SUM(BU71:BU80)*Variables!$B$32)*BU20/SUM($B$16:$B$113),0)) - alpha*BU31+1/Variables!$B$42*BU180+IFERROR('time-dependent_Scenario2'!BU30*Inputs!$F$76*'time-dependent_Scenario2'!BU5/$B$14*BU20,0)+IFERROR('time-dependent_Scenario2'!BU31*Inputs!$F$79*'time-dependent_Scenario2'!BU6/$B$14*BU20,0)-'time-dependent_Scenario2'!BV4*BU31/(SUM(BU16:BU23,BU27:BU34,BU38:BU45,BU49:BU56,BU60:BU67,BU82:BU89,BU93:BU100))+BU140*1/Variables!$B$43
-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,0)</f>
        <v>#DIV/0!</v>
      </c>
      <c r="BW31" s="310" t="e">
        <f>MAX(BV31+MIN(BV20,IFERROR('time-dependent_Scenario2'!BV27*(SUM(BV27:BV36)*Variables!$B$29+SUM(BV38:BV47)*Variables!$B$30+SUM(BV49:BV69)*Variables!$B$31+SUM(BV71:BV80)*Variables!$B$32)*BV20/SUM($B$16:$B$113),0)) - alpha*BV31+1/Variables!$B$42*BV180+IFERROR('time-dependent_Scenario2'!BV30*Inputs!$F$76*'time-dependent_Scenario2'!BV5/$B$14*BV20,0)+IFERROR('time-dependent_Scenario2'!BV31*Inputs!$F$79*'time-dependent_Scenario2'!BV6/$B$14*BV20,0)-'time-dependent_Scenario2'!BW4*BV31/(SUM(BV16:BV23,BV27:BV34,BV38:BV45,BV49:BV56,BV60:BV67,BV82:BV89,BV93:BV100))+BV140*1/Variables!$B$43
-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,0)</f>
        <v>#DIV/0!</v>
      </c>
      <c r="BX31" s="310" t="e">
        <f>MAX(BW31+MIN(BW20,IFERROR('time-dependent_Scenario2'!BW27*(SUM(BW27:BW36)*Variables!$B$29+SUM(BW38:BW47)*Variables!$B$30+SUM(BW49:BW69)*Variables!$B$31+SUM(BW71:BW80)*Variables!$B$32)*BW20/SUM($B$16:$B$113),0)) - alpha*BW31+1/Variables!$B$42*BW180+IFERROR('time-dependent_Scenario2'!BW30*Inputs!$F$76*'time-dependent_Scenario2'!BW5/$B$14*BW20,0)+IFERROR('time-dependent_Scenario2'!BW31*Inputs!$F$79*'time-dependent_Scenario2'!BW6/$B$14*BW20,0)-'time-dependent_Scenario2'!BX4*BW31/(SUM(BW16:BW23,BW27:BW34,BW38:BW45,BW49:BW56,BW60:BW67,BW82:BW89,BW93:BW100))+BW140*1/Variables!$B$43
-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,0)</f>
        <v>#DIV/0!</v>
      </c>
      <c r="BY31" s="310" t="e">
        <f>MAX(BX31+MIN(BX20,IFERROR('time-dependent_Scenario2'!BX27*(SUM(BX27:BX36)*Variables!$B$29+SUM(BX38:BX47)*Variables!$B$30+SUM(BX49:BX69)*Variables!$B$31+SUM(BX71:BX80)*Variables!$B$32)*BX20/SUM($B$16:$B$113),0)) - alpha*BX31+1/Variables!$B$42*BX180+IFERROR('time-dependent_Scenario2'!BX30*Inputs!$F$76*'time-dependent_Scenario2'!BX5/$B$14*BX20,0)+IFERROR('time-dependent_Scenario2'!BX31*Inputs!$F$79*'time-dependent_Scenario2'!BX6/$B$14*BX20,0)-'time-dependent_Scenario2'!BY4*BX31/(SUM(BX16:BX23,BX27:BX34,BX38:BX45,BX49:BX56,BX60:BX67,BX82:BX89,BX93:BX100))+BX140*1/Variables!$B$43
-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,0)</f>
        <v>#DIV/0!</v>
      </c>
      <c r="BZ31" s="310" t="e">
        <f>MAX(BY31+MIN(BY20,IFERROR('time-dependent_Scenario2'!BY27*(SUM(BY27:BY36)*Variables!$B$29+SUM(BY38:BY47)*Variables!$B$30+SUM(BY49:BY69)*Variables!$B$31+SUM(BY71:BY80)*Variables!$B$32)*BY20/SUM($B$16:$B$113),0)) - alpha*BY31+1/Variables!$B$42*BY180+IFERROR('time-dependent_Scenario2'!BY30*Inputs!$F$76*'time-dependent_Scenario2'!BY5/$B$14*BY20,0)+IFERROR('time-dependent_Scenario2'!BY31*Inputs!$F$79*'time-dependent_Scenario2'!BY6/$B$14*BY20,0)-'time-dependent_Scenario2'!BZ4*BY31/(SUM(BY16:BY23,BY27:BY34,BY38:BY45,BY49:BY56,BY60:BY67,BY82:BY89,BY93:BY100))+BY140*1/Variables!$B$43
-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,0)</f>
        <v>#DIV/0!</v>
      </c>
      <c r="CA31" s="310" t="e">
        <f>MAX(BZ31+MIN(BZ20,IFERROR('time-dependent_Scenario2'!BZ27*(SUM(BZ27:BZ36)*Variables!$B$29+SUM(BZ38:BZ47)*Variables!$B$30+SUM(BZ49:BZ69)*Variables!$B$31+SUM(BZ71:BZ80)*Variables!$B$32)*BZ20/SUM($B$16:$B$113),0)) - alpha*BZ31+1/Variables!$B$42*BZ180+IFERROR('time-dependent_Scenario2'!BZ30*Inputs!$F$76*'time-dependent_Scenario2'!BZ5/$B$14*BZ20,0)+IFERROR('time-dependent_Scenario2'!BZ31*Inputs!$F$79*'time-dependent_Scenario2'!BZ6/$B$14*BZ20,0)-'time-dependent_Scenario2'!CA4*BZ31/(SUM(BZ16:BZ23,BZ27:BZ34,BZ38:BZ45,BZ49:BZ56,BZ60:BZ67,BZ82:BZ89,BZ93:BZ100))+BZ140*1/Variables!$B$43
-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,0)</f>
        <v>#DIV/0!</v>
      </c>
      <c r="CB31" s="310" t="e">
        <f>MAX(CA31+MIN(CA20,IFERROR('time-dependent_Scenario2'!CA27*(SUM(CA27:CA36)*Variables!$B$29+SUM(CA38:CA47)*Variables!$B$30+SUM(CA49:CA69)*Variables!$B$31+SUM(CA71:CA80)*Variables!$B$32)*CA20/SUM($B$16:$B$113),0)) - alpha*CA31+1/Variables!$B$42*CA180+IFERROR('time-dependent_Scenario2'!CA30*Inputs!$F$76*'time-dependent_Scenario2'!CA5/$B$14*CA20,0)+IFERROR('time-dependent_Scenario2'!CA31*Inputs!$F$79*'time-dependent_Scenario2'!CA6/$B$14*CA20,0)-'time-dependent_Scenario2'!CB4*CA31/(SUM(CA16:CA23,CA27:CA34,CA38:CA45,CA49:CA56,CA60:CA67,CA82:CA89,CA93:CA100))+CA140*1/Variables!$B$43
-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,0)</f>
        <v>#DIV/0!</v>
      </c>
      <c r="CC31" s="310" t="e">
        <f>MAX(CB31+MIN(CB20,IFERROR('time-dependent_Scenario2'!CB27*(SUM(CB27:CB36)*Variables!$B$29+SUM(CB38:CB47)*Variables!$B$30+SUM(CB49:CB69)*Variables!$B$31+SUM(CB71:CB80)*Variables!$B$32)*CB20/SUM($B$16:$B$113),0)) - alpha*CB31+1/Variables!$B$42*CB180+IFERROR('time-dependent_Scenario2'!CB30*Inputs!$F$76*'time-dependent_Scenario2'!CB5/$B$14*CB20,0)+IFERROR('time-dependent_Scenario2'!CB31*Inputs!$F$79*'time-dependent_Scenario2'!CB6/$B$14*CB20,0)-'time-dependent_Scenario2'!CC4*CB31/(SUM(CB16:CB23,CB27:CB34,CB38:CB45,CB49:CB56,CB60:CB67,CB82:CB89,CB93:CB100))+CB140*1/Variables!$B$43
-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,0)</f>
        <v>#DIV/0!</v>
      </c>
      <c r="CD31" s="310" t="e">
        <f>MAX(CC31+MIN(CC20,IFERROR('time-dependent_Scenario2'!CC27*(SUM(CC27:CC36)*Variables!$B$29+SUM(CC38:CC47)*Variables!$B$30+SUM(CC49:CC69)*Variables!$B$31+SUM(CC71:CC80)*Variables!$B$32)*CC20/SUM($B$16:$B$113),0)) - alpha*CC31+1/Variables!$B$42*CC180+IFERROR('time-dependent_Scenario2'!CC30*Inputs!$F$76*'time-dependent_Scenario2'!CC5/$B$14*CC20,0)+IFERROR('time-dependent_Scenario2'!CC31*Inputs!$F$79*'time-dependent_Scenario2'!CC6/$B$14*CC20,0)-'time-dependent_Scenario2'!CD4*CC31/(SUM(CC16:CC23,CC27:CC34,CC38:CC45,CC49:CC56,CC60:CC67,CC82:CC89,CC93:CC100))+CC140*1/Variables!$B$43
-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,0)</f>
        <v>#DIV/0!</v>
      </c>
      <c r="CE31" s="310" t="e">
        <f>MAX(CD31+MIN(CD20,IFERROR('time-dependent_Scenario2'!CD27*(SUM(CD27:CD36)*Variables!$B$29+SUM(CD38:CD47)*Variables!$B$30+SUM(CD49:CD69)*Variables!$B$31+SUM(CD71:CD80)*Variables!$B$32)*CD20/SUM($B$16:$B$113),0)) - alpha*CD31+1/Variables!$B$42*CD180+IFERROR('time-dependent_Scenario2'!CD30*Inputs!$F$76*'time-dependent_Scenario2'!CD5/$B$14*CD20,0)+IFERROR('time-dependent_Scenario2'!CD31*Inputs!$F$79*'time-dependent_Scenario2'!CD6/$B$14*CD20,0)-'time-dependent_Scenario2'!CE4*CD31/(SUM(CD16:CD23,CD27:CD34,CD38:CD45,CD49:CD56,CD60:CD67,CD82:CD89,CD93:CD100))+CD140*1/Variables!$B$43
-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,0)</f>
        <v>#DIV/0!</v>
      </c>
      <c r="CF31" s="310" t="e">
        <f>MAX(CE31+MIN(CE20,IFERROR('time-dependent_Scenario2'!CE27*(SUM(CE27:CE36)*Variables!$B$29+SUM(CE38:CE47)*Variables!$B$30+SUM(CE49:CE69)*Variables!$B$31+SUM(CE71:CE80)*Variables!$B$32)*CE20/SUM($B$16:$B$113),0)) - alpha*CE31+1/Variables!$B$42*CE180+IFERROR('time-dependent_Scenario2'!CE30*Inputs!$F$76*'time-dependent_Scenario2'!CE5/$B$14*CE20,0)+IFERROR('time-dependent_Scenario2'!CE31*Inputs!$F$79*'time-dependent_Scenario2'!CE6/$B$14*CE20,0)-'time-dependent_Scenario2'!CF4*CE31/(SUM(CE16:CE23,CE27:CE34,CE38:CE45,CE49:CE56,CE60:CE67,CE82:CE89,CE93:CE100))+CE140*1/Variables!$B$43
-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,0)</f>
        <v>#DIV/0!</v>
      </c>
      <c r="CG31" s="310" t="e">
        <f>MAX(CF31+MIN(CF20,IFERROR('time-dependent_Scenario2'!CF27*(SUM(CF27:CF36)*Variables!$B$29+SUM(CF38:CF47)*Variables!$B$30+SUM(CF49:CF69)*Variables!$B$31+SUM(CF71:CF80)*Variables!$B$32)*CF20/SUM($B$16:$B$113),0)) - alpha*CF31+1/Variables!$B$42*CF180+IFERROR('time-dependent_Scenario2'!CF30*Inputs!$F$76*'time-dependent_Scenario2'!CF5/$B$14*CF20,0)+IFERROR('time-dependent_Scenario2'!CF31*Inputs!$F$79*'time-dependent_Scenario2'!CF6/$B$14*CF20,0)-'time-dependent_Scenario2'!CG4*CF31/(SUM(CF16:CF23,CF27:CF34,CF38:CF45,CF49:CF56,CF60:CF67,CF82:CF89,CF93:CF100))+CF140*1/Variables!$B$43
-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,0)</f>
        <v>#DIV/0!</v>
      </c>
      <c r="CH31" s="310" t="e">
        <f>MAX(CG31+MIN(CG20,IFERROR('time-dependent_Scenario2'!CG27*(SUM(CG27:CG36)*Variables!$B$29+SUM(CG38:CG47)*Variables!$B$30+SUM(CG49:CG69)*Variables!$B$31+SUM(CG71:CG80)*Variables!$B$32)*CG20/SUM($B$16:$B$113),0)) - alpha*CG31+1/Variables!$B$42*CG180+IFERROR('time-dependent_Scenario2'!CG30*Inputs!$F$76*'time-dependent_Scenario2'!CG5/$B$14*CG20,0)+IFERROR('time-dependent_Scenario2'!CG31*Inputs!$F$79*'time-dependent_Scenario2'!CG6/$B$14*CG20,0)-'time-dependent_Scenario2'!CH4*CG31/(SUM(CG16:CG23,CG27:CG34,CG38:CG45,CG49:CG56,CG60:CG67,CG82:CG89,CG93:CG100))+CG140*1/Variables!$B$43
-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,0)</f>
        <v>#DIV/0!</v>
      </c>
      <c r="CI31" s="310" t="e">
        <f>MAX(CH31+MIN(CH20,IFERROR('time-dependent_Scenario2'!CH27*(SUM(CH27:CH36)*Variables!$B$29+SUM(CH38:CH47)*Variables!$B$30+SUM(CH49:CH69)*Variables!$B$31+SUM(CH71:CH80)*Variables!$B$32)*CH20/SUM($B$16:$B$113),0)) - alpha*CH31+1/Variables!$B$42*CH180+IFERROR('time-dependent_Scenario2'!CH30*Inputs!$F$76*'time-dependent_Scenario2'!CH5/$B$14*CH20,0)+IFERROR('time-dependent_Scenario2'!CH31*Inputs!$F$79*'time-dependent_Scenario2'!CH6/$B$14*CH20,0)-'time-dependent_Scenario2'!CI4*CH31/(SUM(CH16:CH23,CH27:CH34,CH38:CH45,CH49:CH56,CH60:CH67,CH82:CH89,CH93:CH100))+CH140*1/Variables!$B$43
-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,0)</f>
        <v>#DIV/0!</v>
      </c>
      <c r="CJ31" s="310" t="e">
        <f>MAX(CI31+MIN(CI20,IFERROR('time-dependent_Scenario2'!CI27*(SUM(CI27:CI36)*Variables!$B$29+SUM(CI38:CI47)*Variables!$B$30+SUM(CI49:CI69)*Variables!$B$31+SUM(CI71:CI80)*Variables!$B$32)*CI20/SUM($B$16:$B$113),0)) - alpha*CI31+1/Variables!$B$42*CI180+IFERROR('time-dependent_Scenario2'!CI30*Inputs!$F$76*'time-dependent_Scenario2'!CI5/$B$14*CI20,0)+IFERROR('time-dependent_Scenario2'!CI31*Inputs!$F$79*'time-dependent_Scenario2'!CI6/$B$14*CI20,0)-'time-dependent_Scenario2'!CJ4*CI31/(SUM(CI16:CI23,CI27:CI34,CI38:CI45,CI49:CI56,CI60:CI67,CI82:CI89,CI93:CI100))+CI140*1/Variables!$B$43
-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,0)</f>
        <v>#DIV/0!</v>
      </c>
      <c r="CK31" s="310" t="e">
        <f>MAX(CJ31+MIN(CJ20,IFERROR('time-dependent_Scenario2'!CJ27*(SUM(CJ27:CJ36)*Variables!$B$29+SUM(CJ38:CJ47)*Variables!$B$30+SUM(CJ49:CJ69)*Variables!$B$31+SUM(CJ71:CJ80)*Variables!$B$32)*CJ20/SUM($B$16:$B$113),0)) - alpha*CJ31+1/Variables!$B$42*CJ180+IFERROR('time-dependent_Scenario2'!CJ30*Inputs!$F$76*'time-dependent_Scenario2'!CJ5/$B$14*CJ20,0)+IFERROR('time-dependent_Scenario2'!CJ31*Inputs!$F$79*'time-dependent_Scenario2'!CJ6/$B$14*CJ20,0)-'time-dependent_Scenario2'!CK4*CJ31/(SUM(CJ16:CJ23,CJ27:CJ34,CJ38:CJ45,CJ49:CJ56,CJ60:CJ67,CJ82:CJ89,CJ93:CJ100))+CJ140*1/Variables!$B$43
-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,0)</f>
        <v>#DIV/0!</v>
      </c>
      <c r="CL31" s="310" t="e">
        <f>MAX(CK31+MIN(CK20,IFERROR('time-dependent_Scenario2'!CK27*(SUM(CK27:CK36)*Variables!$B$29+SUM(CK38:CK47)*Variables!$B$30+SUM(CK49:CK69)*Variables!$B$31+SUM(CK71:CK80)*Variables!$B$32)*CK20/SUM($B$16:$B$113),0)) - alpha*CK31+1/Variables!$B$42*CK180+IFERROR('time-dependent_Scenario2'!CK30*Inputs!$F$76*'time-dependent_Scenario2'!CK5/$B$14*CK20,0)+IFERROR('time-dependent_Scenario2'!CK31*Inputs!$F$79*'time-dependent_Scenario2'!CK6/$B$14*CK20,0)-'time-dependent_Scenario2'!CL4*CK31/(SUM(CK16:CK23,CK27:CK34,CK38:CK45,CK49:CK56,CK60:CK67,CK82:CK89,CK93:CK100))+CK140*1/Variables!$B$43
-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,0)</f>
        <v>#DIV/0!</v>
      </c>
      <c r="CM31" s="310" t="e">
        <f>MAX(CL31+MIN(CL20,IFERROR('time-dependent_Scenario2'!CL27*(SUM(CL27:CL36)*Variables!$B$29+SUM(CL38:CL47)*Variables!$B$30+SUM(CL49:CL69)*Variables!$B$31+SUM(CL71:CL80)*Variables!$B$32)*CL20/SUM($B$16:$B$113),0)) - alpha*CL31+1/Variables!$B$42*CL180+IFERROR('time-dependent_Scenario2'!CL30*Inputs!$F$76*'time-dependent_Scenario2'!CL5/$B$14*CL20,0)+IFERROR('time-dependent_Scenario2'!CL31*Inputs!$F$79*'time-dependent_Scenario2'!CL6/$B$14*CL20,0)-'time-dependent_Scenario2'!CM4*CL31/(SUM(CL16:CL23,CL27:CL34,CL38:CL45,CL49:CL56,CL60:CL67,CL82:CL89,CL93:CL100))+CL140*1/Variables!$B$43
-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,0)</f>
        <v>#DIV/0!</v>
      </c>
      <c r="CN31" s="310" t="e">
        <f>MAX(CM31+MIN(CM20,IFERROR('time-dependent_Scenario2'!CM27*(SUM(CM27:CM36)*Variables!$B$29+SUM(CM38:CM47)*Variables!$B$30+SUM(CM49:CM69)*Variables!$B$31+SUM(CM71:CM80)*Variables!$B$32)*CM20/SUM($B$16:$B$113),0)) - alpha*CM31+1/Variables!$B$42*CM180+IFERROR('time-dependent_Scenario2'!CM30*Inputs!$F$76*'time-dependent_Scenario2'!CM5/$B$14*CM20,0)+IFERROR('time-dependent_Scenario2'!CM31*Inputs!$F$79*'time-dependent_Scenario2'!CM6/$B$14*CM20,0)-'time-dependent_Scenario2'!CN4*CM31/(SUM(CM16:CM23,CM27:CM34,CM38:CM45,CM49:CM56,CM60:CM67,CM82:CM89,CM93:CM100))+CM140*1/Variables!$B$43
-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,0)</f>
        <v>#DIV/0!</v>
      </c>
      <c r="CO31" s="310" t="e">
        <f>MAX(CN31+MIN(CN20,IFERROR('time-dependent_Scenario2'!CN27*(SUM(CN27:CN36)*Variables!$B$29+SUM(CN38:CN47)*Variables!$B$30+SUM(CN49:CN69)*Variables!$B$31+SUM(CN71:CN80)*Variables!$B$32)*CN20/SUM($B$16:$B$113),0)) - alpha*CN31+1/Variables!$B$42*CN180+IFERROR('time-dependent_Scenario2'!CN30*Inputs!$F$76*'time-dependent_Scenario2'!CN5/$B$14*CN20,0)+IFERROR('time-dependent_Scenario2'!CN31*Inputs!$F$79*'time-dependent_Scenario2'!CN6/$B$14*CN20,0)-'time-dependent_Scenario2'!CO4*CN31/(SUM(CN16:CN23,CN27:CN34,CN38:CN45,CN49:CN56,CN60:CN67,CN82:CN89,CN93:CN100))+CN140*1/Variables!$B$43
-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,0)</f>
        <v>#DIV/0!</v>
      </c>
      <c r="CP31" s="310" t="e">
        <f>MAX(CO31+MIN(CO20,IFERROR('time-dependent_Scenario2'!CO27*(SUM(CO27:CO36)*Variables!$B$29+SUM(CO38:CO47)*Variables!$B$30+SUM(CO49:CO69)*Variables!$B$31+SUM(CO71:CO80)*Variables!$B$32)*CO20/SUM($B$16:$B$113),0)) - alpha*CO31+1/Variables!$B$42*CO180+IFERROR('time-dependent_Scenario2'!CO30*Inputs!$F$76*'time-dependent_Scenario2'!CO5/$B$14*CO20,0)+IFERROR('time-dependent_Scenario2'!CO31*Inputs!$F$79*'time-dependent_Scenario2'!CO6/$B$14*CO20,0)-'time-dependent_Scenario2'!CP4*CO31/(SUM(CO16:CO23,CO27:CO34,CO38:CO45,CO49:CO56,CO60:CO67,CO82:CO89,CO93:CO100))+CO140*1/Variables!$B$43
-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,0)</f>
        <v>#DIV/0!</v>
      </c>
      <c r="CQ31" s="310" t="e">
        <f>MAX(CP31+MIN(CP20,IFERROR('time-dependent_Scenario2'!CP27*(SUM(CP27:CP36)*Variables!$B$29+SUM(CP38:CP47)*Variables!$B$30+SUM(CP49:CP69)*Variables!$B$31+SUM(CP71:CP80)*Variables!$B$32)*CP20/SUM($B$16:$B$113),0)) - alpha*CP31+1/Variables!$B$42*CP180+IFERROR('time-dependent_Scenario2'!CP30*Inputs!$F$76*'time-dependent_Scenario2'!CP5/$B$14*CP20,0)+IFERROR('time-dependent_Scenario2'!CP31*Inputs!$F$79*'time-dependent_Scenario2'!CP6/$B$14*CP20,0)-'time-dependent_Scenario2'!CQ4*CP31/(SUM(CP16:CP23,CP27:CP34,CP38:CP45,CP49:CP56,CP60:CP67,CP82:CP89,CP93:CP100))+CP140*1/Variables!$B$43
-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,0)</f>
        <v>#DIV/0!</v>
      </c>
      <c r="CR31" s="310" t="e">
        <f>MAX(CQ31+MIN(CQ20,IFERROR('time-dependent_Scenario2'!CQ27*(SUM(CQ27:CQ36)*Variables!$B$29+SUM(CQ38:CQ47)*Variables!$B$30+SUM(CQ49:CQ69)*Variables!$B$31+SUM(CQ71:CQ80)*Variables!$B$32)*CQ20/SUM($B$16:$B$113),0)) - alpha*CQ31+1/Variables!$B$42*CQ180+IFERROR('time-dependent_Scenario2'!CQ30*Inputs!$F$76*'time-dependent_Scenario2'!CQ5/$B$14*CQ20,0)+IFERROR('time-dependent_Scenario2'!CQ31*Inputs!$F$79*'time-dependent_Scenario2'!CQ6/$B$14*CQ20,0)-'time-dependent_Scenario2'!CR4*CQ31/(SUM(CQ16:CQ23,CQ27:CQ34,CQ38:CQ45,CQ49:CQ56,CQ60:CQ67,CQ82:CQ89,CQ93:CQ100))+CQ140*1/Variables!$B$43
-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,0)</f>
        <v>#DIV/0!</v>
      </c>
      <c r="CS31" s="310" t="e">
        <f>MAX(CR31+MIN(CR20,IFERROR('time-dependent_Scenario2'!CR27*(SUM(CR27:CR36)*Variables!$B$29+SUM(CR38:CR47)*Variables!$B$30+SUM(CR49:CR69)*Variables!$B$31+SUM(CR71:CR80)*Variables!$B$32)*CR20/SUM($B$16:$B$113),0)) - alpha*CR31+1/Variables!$B$42*CR180+IFERROR('time-dependent_Scenario2'!CR30*Inputs!$F$76*'time-dependent_Scenario2'!CR5/$B$14*CR20,0)+IFERROR('time-dependent_Scenario2'!CR31*Inputs!$F$79*'time-dependent_Scenario2'!CR6/$B$14*CR20,0)-'time-dependent_Scenario2'!CS4*CR31/(SUM(CR16:CR23,CR27:CR34,CR38:CR45,CR49:CR56,CR60:CR67,CR82:CR89,CR93:CR100))+CR140*1/Variables!$B$43
-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,0)</f>
        <v>#DIV/0!</v>
      </c>
      <c r="CT31" s="310" t="e">
        <f>MAX(CS31+MIN(CS20,IFERROR('time-dependent_Scenario2'!CS27*(SUM(CS27:CS36)*Variables!$B$29+SUM(CS38:CS47)*Variables!$B$30+SUM(CS49:CS69)*Variables!$B$31+SUM(CS71:CS80)*Variables!$B$32)*CS20/SUM($B$16:$B$113),0)) - alpha*CS31+1/Variables!$B$42*CS180+IFERROR('time-dependent_Scenario2'!CS30*Inputs!$F$76*'time-dependent_Scenario2'!CS5/$B$14*CS20,0)+IFERROR('time-dependent_Scenario2'!CS31*Inputs!$F$79*'time-dependent_Scenario2'!CS6/$B$14*CS20,0)-'time-dependent_Scenario2'!CT4*CS31/(SUM(CS16:CS23,CS27:CS34,CS38:CS45,CS49:CS56,CS60:CS67,CS82:CS89,CS93:CS100))+CS140*1/Variables!$B$43
-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,0)</f>
        <v>#DIV/0!</v>
      </c>
      <c r="CU31" s="310" t="e">
        <f>MAX(CT31+MIN(CT20,IFERROR('time-dependent_Scenario2'!CT27*(SUM(CT27:CT36)*Variables!$B$29+SUM(CT38:CT47)*Variables!$B$30+SUM(CT49:CT69)*Variables!$B$31+SUM(CT71:CT80)*Variables!$B$32)*CT20/SUM($B$16:$B$113),0)) - alpha*CT31+1/Variables!$B$42*CT180+IFERROR('time-dependent_Scenario2'!CT30*Inputs!$F$76*'time-dependent_Scenario2'!CT5/$B$14*CT20,0)+IFERROR('time-dependent_Scenario2'!CT31*Inputs!$F$79*'time-dependent_Scenario2'!CT6/$B$14*CT20,0)-'time-dependent_Scenario2'!CU4*CT31/(SUM(CT16:CT23,CT27:CT34,CT38:CT45,CT49:CT56,CT60:CT67,CT82:CT89,CT93:CT100))+CT140*1/Variables!$B$43
-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,0)</f>
        <v>#DIV/0!</v>
      </c>
      <c r="CV31" s="310" t="e">
        <f>MAX(CU31+MIN(CU20,IFERROR('time-dependent_Scenario2'!CU27*(SUM(CU27:CU36)*Variables!$B$29+SUM(CU38:CU47)*Variables!$B$30+SUM(CU49:CU69)*Variables!$B$31+SUM(CU71:CU80)*Variables!$B$32)*CU20/SUM($B$16:$B$113),0)) - alpha*CU31+1/Variables!$B$42*CU180+IFERROR('time-dependent_Scenario2'!CU30*Inputs!$F$76*'time-dependent_Scenario2'!CU5/$B$14*CU20,0)+IFERROR('time-dependent_Scenario2'!CU31*Inputs!$F$79*'time-dependent_Scenario2'!CU6/$B$14*CU20,0)-'time-dependent_Scenario2'!CV4*CU31/(SUM(CU16:CU23,CU27:CU34,CU38:CU45,CU49:CU56,CU60:CU67,CU82:CU89,CU93:CU100))+CU140*1/Variables!$B$43
-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,0)</f>
        <v>#DIV/0!</v>
      </c>
      <c r="CW31" s="310" t="e">
        <f>MAX(CV31+MIN(CV20,IFERROR('time-dependent_Scenario2'!CV27*(SUM(CV27:CV36)*Variables!$B$29+SUM(CV38:CV47)*Variables!$B$30+SUM(CV49:CV69)*Variables!$B$31+SUM(CV71:CV80)*Variables!$B$32)*CV20/SUM($B$16:$B$113),0)) - alpha*CV31+1/Variables!$B$42*CV180+IFERROR('time-dependent_Scenario2'!CV30*Inputs!$F$76*'time-dependent_Scenario2'!CV5/$B$14*CV20,0)+IFERROR('time-dependent_Scenario2'!CV31*Inputs!$F$79*'time-dependent_Scenario2'!CV6/$B$14*CV20,0)-'time-dependent_Scenario2'!CW4*CV31/(SUM(CV16:CV23,CV27:CV34,CV38:CV45,CV49:CV56,CV60:CV67,CV82:CV89,CV93:CV100))+CV140*1/Variables!$B$43
-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,0)</f>
        <v>#DIV/0!</v>
      </c>
      <c r="CX31" s="310" t="e">
        <f>MAX(CW31+MIN(CW20,IFERROR('time-dependent_Scenario2'!CW27*(SUM(CW27:CW36)*Variables!$B$29+SUM(CW38:CW47)*Variables!$B$30+SUM(CW49:CW69)*Variables!$B$31+SUM(CW71:CW80)*Variables!$B$32)*CW20/SUM($B$16:$B$113),0)) - alpha*CW31+1/Variables!$B$42*CW180+IFERROR('time-dependent_Scenario2'!CW30*Inputs!$F$76*'time-dependent_Scenario2'!CW5/$B$14*CW20,0)+IFERROR('time-dependent_Scenario2'!CW31*Inputs!$F$79*'time-dependent_Scenario2'!CW6/$B$14*CW20,0)-'time-dependent_Scenario2'!CX4*CW31/(SUM(CW16:CW23,CW27:CW34,CW38:CW45,CW49:CW56,CW60:CW67,CW82:CW89,CW93:CW100))+CW140*1/Variables!$B$43
-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,0)</f>
        <v>#DIV/0!</v>
      </c>
      <c r="CY31" s="310" t="e">
        <f>MAX(CX31+MIN(CX20,IFERROR('time-dependent_Scenario2'!CX27*(SUM(CX27:CX36)*Variables!$B$29+SUM(CX38:CX47)*Variables!$B$30+SUM(CX49:CX69)*Variables!$B$31+SUM(CX71:CX80)*Variables!$B$32)*CX20/SUM($B$16:$B$113),0)) - alpha*CX31+1/Variables!$B$42*CX180+IFERROR('time-dependent_Scenario2'!CX30*Inputs!$F$76*'time-dependent_Scenario2'!CX5/$B$14*CX20,0)+IFERROR('time-dependent_Scenario2'!CX31*Inputs!$F$79*'time-dependent_Scenario2'!CX6/$B$14*CX20,0)-'time-dependent_Scenario2'!CY4*CX31/(SUM(CX16:CX23,CX27:CX34,CX38:CX45,CX49:CX56,CX60:CX67,CX82:CX89,CX93:CX100))+CX140*1/Variables!$B$43
-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,0)</f>
        <v>#DIV/0!</v>
      </c>
      <c r="CZ31" s="310" t="e">
        <f>MAX(CY31+MIN(CY20,IFERROR('time-dependent_Scenario2'!CY27*(SUM(CY27:CY36)*Variables!$B$29+SUM(CY38:CY47)*Variables!$B$30+SUM(CY49:CY69)*Variables!$B$31+SUM(CY71:CY80)*Variables!$B$32)*CY20/SUM($B$16:$B$113),0)) - alpha*CY31+1/Variables!$B$42*CY180+IFERROR('time-dependent_Scenario2'!CY30*Inputs!$F$76*'time-dependent_Scenario2'!CY5/$B$14*CY20,0)+IFERROR('time-dependent_Scenario2'!CY31*Inputs!$F$79*'time-dependent_Scenario2'!CY6/$B$14*CY20,0)-'time-dependent_Scenario2'!CZ4*CY31/(SUM(CY16:CY23,CY27:CY34,CY38:CY45,CY49:CY56,CY60:CY67,CY82:CY89,CY93:CY100))+CY140*1/Variables!$B$43
-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,0)</f>
        <v>#DIV/0!</v>
      </c>
      <c r="DA31" s="310" t="e">
        <f>MAX(CZ31+MIN(CZ20,IFERROR('time-dependent_Scenario2'!CZ27*(SUM(CZ27:CZ36)*Variables!$B$29+SUM(CZ38:CZ47)*Variables!$B$30+SUM(CZ49:CZ69)*Variables!$B$31+SUM(CZ71:CZ80)*Variables!$B$32)*CZ20/SUM($B$16:$B$113),0)) - alpha*CZ31+1/Variables!$B$42*CZ180+IFERROR('time-dependent_Scenario2'!CZ30*Inputs!$F$76*'time-dependent_Scenario2'!CZ5/$B$14*CZ20,0)+IFERROR('time-dependent_Scenario2'!CZ31*Inputs!$F$79*'time-dependent_Scenario2'!CZ6/$B$14*CZ20,0)-'time-dependent_Scenario2'!DA4*CZ31/(SUM(CZ16:CZ23,CZ27:CZ34,CZ38:CZ45,CZ49:CZ56,CZ60:CZ67,CZ82:CZ89,CZ93:CZ100))+CZ140*1/Variables!$B$43
-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,0)</f>
        <v>#DIV/0!</v>
      </c>
      <c r="DB31" s="310" t="e">
        <f>MAX(DA31+MIN(DA20,IFERROR('time-dependent_Scenario2'!DA27*(SUM(DA27:DA36)*Variables!$B$29+SUM(DA38:DA47)*Variables!$B$30+SUM(DA49:DA69)*Variables!$B$31+SUM(DA71:DA80)*Variables!$B$32)*DA20/SUM($B$16:$B$113),0)) - alpha*DA31+1/Variables!$B$42*DA180+IFERROR('time-dependent_Scenario2'!DA30*Inputs!$F$76*'time-dependent_Scenario2'!DA5/$B$14*DA20,0)+IFERROR('time-dependent_Scenario2'!DA31*Inputs!$F$79*'time-dependent_Scenario2'!DA6/$B$14*DA20,0)-'time-dependent_Scenario2'!DB4*DA31/(SUM(DA16:DA23,DA27:DA34,DA38:DA45,DA49:DA56,DA60:DA67,DA82:DA89,DA93:DA100))+DA140*1/Variables!$B$43
-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,0)</f>
        <v>#DIV/0!</v>
      </c>
      <c r="DC31" s="310" t="e">
        <f>MAX(DB31+MIN(DB20,IFERROR('time-dependent_Scenario2'!DB27*(SUM(DB27:DB36)*Variables!$B$29+SUM(DB38:DB47)*Variables!$B$30+SUM(DB49:DB69)*Variables!$B$31+SUM(DB71:DB80)*Variables!$B$32)*DB20/SUM($B$16:$B$113),0)) - alpha*DB31+1/Variables!$B$42*DB180+IFERROR('time-dependent_Scenario2'!DB30*Inputs!$F$76*'time-dependent_Scenario2'!DB5/$B$14*DB20,0)+IFERROR('time-dependent_Scenario2'!DB31*Inputs!$F$79*'time-dependent_Scenario2'!DB6/$B$14*DB20,0)-'time-dependent_Scenario2'!DC4*DB31/(SUM(DB16:DB23,DB27:DB34,DB38:DB45,DB49:DB56,DB60:DB67,DB82:DB89,DB93:DB100))+DB140*1/Variables!$B$43
-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,0)</f>
        <v>#DIV/0!</v>
      </c>
      <c r="DD31" s="310" t="e">
        <f>MAX(DC31+MIN(DC20,IFERROR('time-dependent_Scenario2'!DC27*(SUM(DC27:DC36)*Variables!$B$29+SUM(DC38:DC47)*Variables!$B$30+SUM(DC49:DC69)*Variables!$B$31+SUM(DC71:DC80)*Variables!$B$32)*DC20/SUM($B$16:$B$113),0)) - alpha*DC31+1/Variables!$B$42*DC180+IFERROR('time-dependent_Scenario2'!DC30*Inputs!$F$76*'time-dependent_Scenario2'!DC5/$B$14*DC20,0)+IFERROR('time-dependent_Scenario2'!DC31*Inputs!$F$79*'time-dependent_Scenario2'!DC6/$B$14*DC20,0)-'time-dependent_Scenario2'!DD4*DC31/(SUM(DC16:DC23,DC27:DC34,DC38:DC45,DC49:DC56,DC60:DC67,DC82:DC89,DC93:DC100))+DC140*1/Variables!$B$43
-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,0)</f>
        <v>#DIV/0!</v>
      </c>
      <c r="DE31" s="310" t="e">
        <f>MAX(DD31+MIN(DD20,IFERROR('time-dependent_Scenario2'!DD27*(SUM(DD27:DD36)*Variables!$B$29+SUM(DD38:DD47)*Variables!$B$30+SUM(DD49:DD69)*Variables!$B$31+SUM(DD71:DD80)*Variables!$B$32)*DD20/SUM($B$16:$B$113),0)) - alpha*DD31+1/Variables!$B$42*DD180+IFERROR('time-dependent_Scenario2'!DD30*Inputs!$F$76*'time-dependent_Scenario2'!DD5/$B$14*DD20,0)+IFERROR('time-dependent_Scenario2'!DD31*Inputs!$F$79*'time-dependent_Scenario2'!DD6/$B$14*DD20,0)-'time-dependent_Scenario2'!DE4*DD31/(SUM(DD16:DD23,DD27:DD34,DD38:DD45,DD49:DD56,DD60:DD67,DD82:DD89,DD93:DD100))+DD140*1/Variables!$B$43
-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,0)</f>
        <v>#DIV/0!</v>
      </c>
      <c r="DF31" s="310" t="e">
        <f>MAX(DE31+MIN(DE20,IFERROR('time-dependent_Scenario2'!DE27*(SUM(DE27:DE36)*Variables!$B$29+SUM(DE38:DE47)*Variables!$B$30+SUM(DE49:DE69)*Variables!$B$31+SUM(DE71:DE80)*Variables!$B$32)*DE20/SUM($B$16:$B$113),0)) - alpha*DE31+1/Variables!$B$42*DE180+IFERROR('time-dependent_Scenario2'!DE30*Inputs!$F$76*'time-dependent_Scenario2'!DE5/$B$14*DE20,0)+IFERROR('time-dependent_Scenario2'!DE31*Inputs!$F$79*'time-dependent_Scenario2'!DE6/$B$14*DE20,0)-'time-dependent_Scenario2'!DF4*DE31/(SUM(DE16:DE23,DE27:DE34,DE38:DE45,DE49:DE56,DE60:DE67,DE82:DE89,DE93:DE100))+DE140*1/Variables!$B$43
-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,0)</f>
        <v>#DIV/0!</v>
      </c>
      <c r="DG31" s="310" t="e">
        <f>MAX(DF31+MIN(DF20,IFERROR('time-dependent_Scenario2'!DF27*(SUM(DF27:DF36)*Variables!$B$29+SUM(DF38:DF47)*Variables!$B$30+SUM(DF49:DF69)*Variables!$B$31+SUM(DF71:DF80)*Variables!$B$32)*DF20/SUM($B$16:$B$113),0)) - alpha*DF31+1/Variables!$B$42*DF180+IFERROR('time-dependent_Scenario2'!DF30*Inputs!$F$76*'time-dependent_Scenario2'!DF5/$B$14*DF20,0)+IFERROR('time-dependent_Scenario2'!DF31*Inputs!$F$79*'time-dependent_Scenario2'!DF6/$B$14*DF20,0)-'time-dependent_Scenario2'!DG4*DF31/(SUM(DF16:DF23,DF27:DF34,DF38:DF45,DF49:DF56,DF60:DF67,DF82:DF89,DF93:DF100))+DF140*1/Variables!$B$43
-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,0)</f>
        <v>#DIV/0!</v>
      </c>
      <c r="DH31" s="310" t="e">
        <f>MAX(DG31+MIN(DG20,IFERROR('time-dependent_Scenario2'!DG27*(SUM(DG27:DG36)*Variables!$B$29+SUM(DG38:DG47)*Variables!$B$30+SUM(DG49:DG69)*Variables!$B$31+SUM(DG71:DG80)*Variables!$B$32)*DG20/SUM($B$16:$B$113),0)) - alpha*DG31+1/Variables!$B$42*DG180+IFERROR('time-dependent_Scenario2'!DG30*Inputs!$F$76*'time-dependent_Scenario2'!DG5/$B$14*DG20,0)+IFERROR('time-dependent_Scenario2'!DG31*Inputs!$F$79*'time-dependent_Scenario2'!DG6/$B$14*DG20,0)-'time-dependent_Scenario2'!DH4*DG31/(SUM(DG16:DG23,DG27:DG34,DG38:DG45,DG49:DG56,DG60:DG67,DG82:DG89,DG93:DG100))+DG140*1/Variables!$B$43
-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,0)</f>
        <v>#DIV/0!</v>
      </c>
      <c r="DI31" s="310" t="e">
        <f>MAX(DH31+MIN(DH20,IFERROR('time-dependent_Scenario2'!DH27*(SUM(DH27:DH36)*Variables!$B$29+SUM(DH38:DH47)*Variables!$B$30+SUM(DH49:DH69)*Variables!$B$31+SUM(DH71:DH80)*Variables!$B$32)*DH20/SUM($B$16:$B$113),0)) - alpha*DH31+1/Variables!$B$42*DH180+IFERROR('time-dependent_Scenario2'!DH30*Inputs!$F$76*'time-dependent_Scenario2'!DH5/$B$14*DH20,0)+IFERROR('time-dependent_Scenario2'!DH31*Inputs!$F$79*'time-dependent_Scenario2'!DH6/$B$14*DH20,0)-'time-dependent_Scenario2'!DI4*DH31/(SUM(DH16:DH23,DH27:DH34,DH38:DH45,DH49:DH56,DH60:DH67,DH82:DH89,DH93:DH100))+DH140*1/Variables!$B$43
-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,0)</f>
        <v>#DIV/0!</v>
      </c>
      <c r="DJ31" s="310" t="e">
        <f>MAX(DI31+MIN(DI20,IFERROR('time-dependent_Scenario2'!DI27*(SUM(DI27:DI36)*Variables!$B$29+SUM(DI38:DI47)*Variables!$B$30+SUM(DI49:DI69)*Variables!$B$31+SUM(DI71:DI80)*Variables!$B$32)*DI20/SUM($B$16:$B$113),0)) - alpha*DI31+1/Variables!$B$42*DI180+IFERROR('time-dependent_Scenario2'!DI30*Inputs!$F$76*'time-dependent_Scenario2'!DI5/$B$14*DI20,0)+IFERROR('time-dependent_Scenario2'!DI31*Inputs!$F$79*'time-dependent_Scenario2'!DI6/$B$14*DI20,0)-'time-dependent_Scenario2'!DJ4*DI31/(SUM(DI16:DI23,DI27:DI34,DI38:DI45,DI49:DI56,DI60:DI67,DI82:DI89,DI93:DI100))+DI140*1/Variables!$B$43
-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,0)</f>
        <v>#DIV/0!</v>
      </c>
      <c r="DK31" s="310" t="e">
        <f>MAX(DJ31+MIN(DJ20,IFERROR('time-dependent_Scenario2'!DJ27*(SUM(DJ27:DJ36)*Variables!$B$29+SUM(DJ38:DJ47)*Variables!$B$30+SUM(DJ49:DJ69)*Variables!$B$31+SUM(DJ71:DJ80)*Variables!$B$32)*DJ20/SUM($B$16:$B$113),0)) - alpha*DJ31+1/Variables!$B$42*DJ180+IFERROR('time-dependent_Scenario2'!DJ30*Inputs!$F$76*'time-dependent_Scenario2'!DJ5/$B$14*DJ20,0)+IFERROR('time-dependent_Scenario2'!DJ31*Inputs!$F$79*'time-dependent_Scenario2'!DJ6/$B$14*DJ20,0)-'time-dependent_Scenario2'!DK4*DJ31/(SUM(DJ16:DJ23,DJ27:DJ34,DJ38:DJ45,DJ49:DJ56,DJ60:DJ67,DJ82:DJ89,DJ93:DJ100))+DJ140*1/Variables!$B$43
-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,0)</f>
        <v>#DIV/0!</v>
      </c>
      <c r="DL31" s="310" t="e">
        <f>MAX(DK31+MIN(DK20,IFERROR('time-dependent_Scenario2'!DK27*(SUM(DK27:DK36)*Variables!$B$29+SUM(DK38:DK47)*Variables!$B$30+SUM(DK49:DK69)*Variables!$B$31+SUM(DK71:DK80)*Variables!$B$32)*DK20/SUM($B$16:$B$113),0)) - alpha*DK31+1/Variables!$B$42*DK180+IFERROR('time-dependent_Scenario2'!DK30*Inputs!$F$76*'time-dependent_Scenario2'!DK5/$B$14*DK20,0)+IFERROR('time-dependent_Scenario2'!DK31*Inputs!$F$79*'time-dependent_Scenario2'!DK6/$B$14*DK20,0)-'time-dependent_Scenario2'!DL4*DK31/(SUM(DK16:DK23,DK27:DK34,DK38:DK45,DK49:DK56,DK60:DK67,DK82:DK89,DK93:DK100))+DK140*1/Variables!$B$43
-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,0)</f>
        <v>#DIV/0!</v>
      </c>
      <c r="DM31" s="310" t="e">
        <f>MAX(DL31+MIN(DL20,IFERROR('time-dependent_Scenario2'!DL27*(SUM(DL27:DL36)*Variables!$B$29+SUM(DL38:DL47)*Variables!$B$30+SUM(DL49:DL69)*Variables!$B$31+SUM(DL71:DL80)*Variables!$B$32)*DL20/SUM($B$16:$B$113),0)) - alpha*DL31+1/Variables!$B$42*DL180+IFERROR('time-dependent_Scenario2'!DL30*Inputs!$F$76*'time-dependent_Scenario2'!DL5/$B$14*DL20,0)+IFERROR('time-dependent_Scenario2'!DL31*Inputs!$F$79*'time-dependent_Scenario2'!DL6/$B$14*DL20,0)-'time-dependent_Scenario2'!DM4*DL31/(SUM(DL16:DL23,DL27:DL34,DL38:DL45,DL49:DL56,DL60:DL67,DL82:DL89,DL93:DL100))+DL140*1/Variables!$B$43
-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,0)</f>
        <v>#DIV/0!</v>
      </c>
      <c r="DN31" s="310" t="e">
        <f>MAX(DM31+MIN(DM20,IFERROR('time-dependent_Scenario2'!DM27*(SUM(DM27:DM36)*Variables!$B$29+SUM(DM38:DM47)*Variables!$B$30+SUM(DM49:DM69)*Variables!$B$31+SUM(DM71:DM80)*Variables!$B$32)*DM20/SUM($B$16:$B$113),0)) - alpha*DM31+1/Variables!$B$42*DM180+IFERROR('time-dependent_Scenario2'!DM30*Inputs!$F$76*'time-dependent_Scenario2'!DM5/$B$14*DM20,0)+IFERROR('time-dependent_Scenario2'!DM31*Inputs!$F$79*'time-dependent_Scenario2'!DM6/$B$14*DM20,0)-'time-dependent_Scenario2'!DN4*DM31/(SUM(DM16:DM23,DM27:DM34,DM38:DM45,DM49:DM56,DM60:DM67,DM82:DM89,DM93:DM100))+DM140*1/Variables!$B$43
-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,0)</f>
        <v>#DIV/0!</v>
      </c>
      <c r="DO31" s="310" t="e">
        <f>MAX(DN31+MIN(DN20,IFERROR('time-dependent_Scenario2'!DN27*(SUM(DN27:DN36)*Variables!$B$29+SUM(DN38:DN47)*Variables!$B$30+SUM(DN49:DN69)*Variables!$B$31+SUM(DN71:DN80)*Variables!$B$32)*DN20/SUM($B$16:$B$113),0)) - alpha*DN31+1/Variables!$B$42*DN180+IFERROR('time-dependent_Scenario2'!DN30*Inputs!$F$76*'time-dependent_Scenario2'!DN5/$B$14*DN20,0)+IFERROR('time-dependent_Scenario2'!DN31*Inputs!$F$79*'time-dependent_Scenario2'!DN6/$B$14*DN20,0)-'time-dependent_Scenario2'!DO4*DN31/(SUM(DN16:DN23,DN27:DN34,DN38:DN45,DN49:DN56,DN60:DN67,DN82:DN89,DN93:DN100))+DN140*1/Variables!$B$43
-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,0)</f>
        <v>#DIV/0!</v>
      </c>
      <c r="DP31" s="310" t="e">
        <f>MAX(DO31+MIN(DO20,IFERROR('time-dependent_Scenario2'!DO27*(SUM(DO27:DO36)*Variables!$B$29+SUM(DO38:DO47)*Variables!$B$30+SUM(DO49:DO69)*Variables!$B$31+SUM(DO71:DO80)*Variables!$B$32)*DO20/SUM($B$16:$B$113),0)) - alpha*DO31+1/Variables!$B$42*DO180+IFERROR('time-dependent_Scenario2'!DO30*Inputs!$F$76*'time-dependent_Scenario2'!DO5/$B$14*DO20,0)+IFERROR('time-dependent_Scenario2'!DO31*Inputs!$F$79*'time-dependent_Scenario2'!DO6/$B$14*DO20,0)-'time-dependent_Scenario2'!DP4*DO31/(SUM(DO16:DO23,DO27:DO34,DO38:DO45,DO49:DO56,DO60:DO67,DO82:DO89,DO93:DO100))+DO140*1/Variables!$B$43
-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,0)</f>
        <v>#DIV/0!</v>
      </c>
      <c r="DQ31" s="310" t="e">
        <f>MAX(DP31+MIN(DP20,IFERROR('time-dependent_Scenario2'!DP27*(SUM(DP27:DP36)*Variables!$B$29+SUM(DP38:DP47)*Variables!$B$30+SUM(DP49:DP69)*Variables!$B$31+SUM(DP71:DP80)*Variables!$B$32)*DP20/SUM($B$16:$B$113),0)) - alpha*DP31+1/Variables!$B$42*DP180+IFERROR('time-dependent_Scenario2'!DP30*Inputs!$F$76*'time-dependent_Scenario2'!DP5/$B$14*DP20,0)+IFERROR('time-dependent_Scenario2'!DP31*Inputs!$F$79*'time-dependent_Scenario2'!DP6/$B$14*DP20,0)-'time-dependent_Scenario2'!DQ4*DP31/(SUM(DP16:DP23,DP27:DP34,DP38:DP45,DP49:DP56,DP60:DP67,DP82:DP89,DP93:DP100))+DP140*1/Variables!$B$43
-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,0)</f>
        <v>#DIV/0!</v>
      </c>
      <c r="DR31" s="310" t="e">
        <f>MAX(DQ31+MIN(DQ20,IFERROR('time-dependent_Scenario2'!DQ27*(SUM(DQ27:DQ36)*Variables!$B$29+SUM(DQ38:DQ47)*Variables!$B$30+SUM(DQ49:DQ69)*Variables!$B$31+SUM(DQ71:DQ80)*Variables!$B$32)*DQ20/SUM($B$16:$B$113),0)) - alpha*DQ31+1/Variables!$B$42*DQ180+IFERROR('time-dependent_Scenario2'!DQ30*Inputs!$F$76*'time-dependent_Scenario2'!DQ5/$B$14*DQ20,0)+IFERROR('time-dependent_Scenario2'!DQ31*Inputs!$F$79*'time-dependent_Scenario2'!DQ6/$B$14*DQ20,0)-'time-dependent_Scenario2'!DR4*DQ31/(SUM(DQ16:DQ23,DQ27:DQ34,DQ38:DQ45,DQ49:DQ56,DQ60:DQ67,DQ82:DQ89,DQ93:DQ100))+DQ140*1/Variables!$B$43
-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,0)</f>
        <v>#DIV/0!</v>
      </c>
    </row>
    <row r="32" spans="1:122" x14ac:dyDescent="0.25">
      <c r="A32" s="19" t="s">
        <v>50</v>
      </c>
      <c r="B32" s="312">
        <v>0</v>
      </c>
      <c r="C32" s="310" t="e">
        <f>MAX(B32+MIN(B21,IFERROR('time-dependent_Scenario2'!B27*(SUM(B27:B36)*Variables!$B$29+SUM(B38:B47)*Variables!$B$30+SUM(B49:B69)*Variables!$B$31+SUM(B71:B80)*Variables!$B$32)*B21/SUM($B$16:$B$113),0))-alpha*B32+1/Variables!$B$42*B181+ IFERROR('time-dependent_Scenario2'!B30*Inputs!$F$76*'time-dependent_Scenario2'!B5/$B$14*B21,0)+IFERROR('time-dependent_Scenario2'!B31*Inputs!$F$79*'time-dependent_Scenario2'!B6/$B$14*B21,0)-'time-dependent_Scenario2'!C4*B32/(SUM(B16:B23,B27:B34,B38:B45,B49:B56,B60:B67,B82:B89,B93:B100))+B141*1/Variables!$B$43
-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,0)</f>
        <v>#DIV/0!</v>
      </c>
      <c r="D32" s="310" t="e">
        <f>MAX(C32+MIN(C21,IFERROR('time-dependent_Scenario2'!C27*(SUM(C27:C36)*Variables!$B$29+SUM(C38:C47)*Variables!$B$30+SUM(C49:C69)*Variables!$B$31+SUM(C71:C80)*Variables!$B$32)*C21/SUM($B$16:$B$113),0))-alpha*C32+1/Variables!$B$42*C181+ IFERROR('time-dependent_Scenario2'!C30*Inputs!$F$76*'time-dependent_Scenario2'!C5/$B$14*C21,0)+IFERROR('time-dependent_Scenario2'!C31*Inputs!$F$79*'time-dependent_Scenario2'!C6/$B$14*C21,0)-'time-dependent_Scenario2'!D4*C32/(SUM(C16:C23,C27:C34,C38:C45,C49:C56,C60:C67,C82:C89,C93:C100))+C141*1/Variables!$B$43
-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,0)</f>
        <v>#DIV/0!</v>
      </c>
      <c r="E32" s="310" t="e">
        <f>MAX(D32+MIN(D21,IFERROR('time-dependent_Scenario2'!D27*(SUM(D27:D36)*Variables!$B$29+SUM(D38:D47)*Variables!$B$30+SUM(D49:D69)*Variables!$B$31+SUM(D71:D80)*Variables!$B$32)*D21/SUM($B$16:$B$113),0))-alpha*D32+1/Variables!$B$42*D181+ IFERROR('time-dependent_Scenario2'!D30*Inputs!$F$76*'time-dependent_Scenario2'!D5/$B$14*D21,0)+IFERROR('time-dependent_Scenario2'!D31*Inputs!$F$79*'time-dependent_Scenario2'!D6/$B$14*D21,0)-'time-dependent_Scenario2'!E4*D32/(SUM(D16:D23,D27:D34,D38:D45,D49:D56,D60:D67,D82:D89,D93:D100))+D141*1/Variables!$B$43
-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,0)</f>
        <v>#DIV/0!</v>
      </c>
      <c r="F32" s="310" t="e">
        <f>MAX(E32+MIN(E21,IFERROR('time-dependent_Scenario2'!E27*(SUM(E27:E36)*Variables!$B$29+SUM(E38:E47)*Variables!$B$30+SUM(E49:E69)*Variables!$B$31+SUM(E71:E80)*Variables!$B$32)*E21/SUM($B$16:$B$113),0))-alpha*E32+1/Variables!$B$42*E181+ IFERROR('time-dependent_Scenario2'!E30*Inputs!$F$76*'time-dependent_Scenario2'!E5/$B$14*E21,0)+IFERROR('time-dependent_Scenario2'!E31*Inputs!$F$79*'time-dependent_Scenario2'!E6/$B$14*E21,0)-'time-dependent_Scenario2'!F4*E32/(SUM(E16:E23,E27:E34,E38:E45,E49:E56,E60:E67,E82:E89,E93:E100))+E141*1/Variables!$B$43
-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,0)</f>
        <v>#DIV/0!</v>
      </c>
      <c r="G32" s="310" t="e">
        <f>MAX(F32+MIN(F21,IFERROR('time-dependent_Scenario2'!F27*(SUM(F27:F36)*Variables!$B$29+SUM(F38:F47)*Variables!$B$30+SUM(F49:F69)*Variables!$B$31+SUM(F71:F80)*Variables!$B$32)*F21/SUM($B$16:$B$113),0))-alpha*F32+1/Variables!$B$42*F181+ IFERROR('time-dependent_Scenario2'!F30*Inputs!$F$76*'time-dependent_Scenario2'!F5/$B$14*F21,0)+IFERROR('time-dependent_Scenario2'!F31*Inputs!$F$79*'time-dependent_Scenario2'!F6/$B$14*F21,0)-'time-dependent_Scenario2'!G4*F32/(SUM(F16:F23,F27:F34,F38:F45,F49:F56,F60:F67,F82:F89,F93:F100))+F141*1/Variables!$B$43
-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,0)</f>
        <v>#DIV/0!</v>
      </c>
      <c r="H32" s="310" t="e">
        <f>MAX(G32+MIN(G21,IFERROR('time-dependent_Scenario2'!G27*(SUM(G27:G36)*Variables!$B$29+SUM(G38:G47)*Variables!$B$30+SUM(G49:G69)*Variables!$B$31+SUM(G71:G80)*Variables!$B$32)*G21/SUM($B$16:$B$113),0))-alpha*G32+1/Variables!$B$42*G181+ IFERROR('time-dependent_Scenario2'!G30*Inputs!$F$76*'time-dependent_Scenario2'!G5/$B$14*G21,0)+IFERROR('time-dependent_Scenario2'!G31*Inputs!$F$79*'time-dependent_Scenario2'!G6/$B$14*G21,0)-'time-dependent_Scenario2'!H4*G32/(SUM(G16:G23,G27:G34,G38:G45,G49:G56,G60:G67,G82:G89,G93:G100))+G141*1/Variables!$B$43
-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,0)</f>
        <v>#DIV/0!</v>
      </c>
      <c r="I32" s="310" t="e">
        <f>MAX(H32+MIN(H21,IFERROR('time-dependent_Scenario2'!H27*(SUM(H27:H36)*Variables!$B$29+SUM(H38:H47)*Variables!$B$30+SUM(H49:H69)*Variables!$B$31+SUM(H71:H80)*Variables!$B$32)*H21/SUM($B$16:$B$113),0))-alpha*H32+1/Variables!$B$42*H181+ IFERROR('time-dependent_Scenario2'!H30*Inputs!$F$76*'time-dependent_Scenario2'!H5/$B$14*H21,0)+IFERROR('time-dependent_Scenario2'!H31*Inputs!$F$79*'time-dependent_Scenario2'!H6/$B$14*H21,0)-'time-dependent_Scenario2'!I4*H32/(SUM(H16:H23,H27:H34,H38:H45,H49:H56,H60:H67,H82:H89,H93:H100))+H141*1/Variables!$B$43
-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,0)</f>
        <v>#DIV/0!</v>
      </c>
      <c r="J32" s="310" t="e">
        <f>MAX(I32+MIN(I21,IFERROR('time-dependent_Scenario2'!I27*(SUM(I27:I36)*Variables!$B$29+SUM(I38:I47)*Variables!$B$30+SUM(I49:I69)*Variables!$B$31+SUM(I71:I80)*Variables!$B$32)*I21/SUM($B$16:$B$113),0))-alpha*I32+1/Variables!$B$42*I181+ IFERROR('time-dependent_Scenario2'!I30*Inputs!$F$76*'time-dependent_Scenario2'!I5/$B$14*I21,0)+IFERROR('time-dependent_Scenario2'!I31*Inputs!$F$79*'time-dependent_Scenario2'!I6/$B$14*I21,0)-'time-dependent_Scenario2'!J4*I32/(SUM(I16:I23,I27:I34,I38:I45,I49:I56,I60:I67,I82:I89,I93:I100))+I141*1/Variables!$B$43
-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,0)</f>
        <v>#DIV/0!</v>
      </c>
      <c r="K32" s="310" t="e">
        <f>MAX(J32+MIN(J21,IFERROR('time-dependent_Scenario2'!J27*(SUM(J27:J36)*Variables!$B$29+SUM(J38:J47)*Variables!$B$30+SUM(J49:J69)*Variables!$B$31+SUM(J71:J80)*Variables!$B$32)*J21/SUM($B$16:$B$113),0))-alpha*J32+1/Variables!$B$42*J181+ IFERROR('time-dependent_Scenario2'!J30*Inputs!$F$76*'time-dependent_Scenario2'!J5/$B$14*J21,0)+IFERROR('time-dependent_Scenario2'!J31*Inputs!$F$79*'time-dependent_Scenario2'!J6/$B$14*J21,0)-'time-dependent_Scenario2'!K4*J32/(SUM(J16:J23,J27:J34,J38:J45,J49:J56,J60:J67,J82:J89,J93:J100))+J141*1/Variables!$B$43
-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,0)</f>
        <v>#DIV/0!</v>
      </c>
      <c r="L32" s="310" t="e">
        <f>MAX(K32+MIN(K21,IFERROR('time-dependent_Scenario2'!K27*(SUM(K27:K36)*Variables!$B$29+SUM(K38:K47)*Variables!$B$30+SUM(K49:K69)*Variables!$B$31+SUM(K71:K80)*Variables!$B$32)*K21/SUM($B$16:$B$113),0))-alpha*K32+1/Variables!$B$42*K181+ IFERROR('time-dependent_Scenario2'!K30*Inputs!$F$76*'time-dependent_Scenario2'!K5/$B$14*K21,0)+IFERROR('time-dependent_Scenario2'!K31*Inputs!$F$79*'time-dependent_Scenario2'!K6/$B$14*K21,0)-'time-dependent_Scenario2'!L4*K32/(SUM(K16:K23,K27:K34,K38:K45,K49:K56,K60:K67,K82:K89,K93:K100))+K141*1/Variables!$B$43
-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,0)</f>
        <v>#DIV/0!</v>
      </c>
      <c r="M32" s="310" t="e">
        <f>MAX(L32+MIN(L21,IFERROR('time-dependent_Scenario2'!L27*(SUM(L27:L36)*Variables!$B$29+SUM(L38:L47)*Variables!$B$30+SUM(L49:L69)*Variables!$B$31+SUM(L71:L80)*Variables!$B$32)*L21/SUM($B$16:$B$113),0))-alpha*L32+1/Variables!$B$42*L181+ IFERROR('time-dependent_Scenario2'!L30*Inputs!$F$76*'time-dependent_Scenario2'!L5/$B$14*L21,0)+IFERROR('time-dependent_Scenario2'!L31*Inputs!$F$79*'time-dependent_Scenario2'!L6/$B$14*L21,0)-'time-dependent_Scenario2'!M4*L32/(SUM(L16:L23,L27:L34,L38:L45,L49:L56,L60:L67,L82:L89,L93:L100))+L141*1/Variables!$B$43
-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,0)</f>
        <v>#DIV/0!</v>
      </c>
      <c r="N32" s="310" t="e">
        <f>MAX(M32+MIN(M21,IFERROR('time-dependent_Scenario2'!M27*(SUM(M27:M36)*Variables!$B$29+SUM(M38:M47)*Variables!$B$30+SUM(M49:M69)*Variables!$B$31+SUM(M71:M80)*Variables!$B$32)*M21/SUM($B$16:$B$113),0))-alpha*M32+1/Variables!$B$42*M181+ IFERROR('time-dependent_Scenario2'!M30*Inputs!$F$76*'time-dependent_Scenario2'!M5/$B$14*M21,0)+IFERROR('time-dependent_Scenario2'!M31*Inputs!$F$79*'time-dependent_Scenario2'!M6/$B$14*M21,0)-'time-dependent_Scenario2'!N4*M32/(SUM(M16:M23,M27:M34,M38:M45,M49:M56,M60:M67,M82:M89,M93:M100))+M141*1/Variables!$B$43
-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,0)</f>
        <v>#DIV/0!</v>
      </c>
      <c r="O32" s="310" t="e">
        <f>MAX(N32+MIN(N21,IFERROR('time-dependent_Scenario2'!N27*(SUM(N27:N36)*Variables!$B$29+SUM(N38:N47)*Variables!$B$30+SUM(N49:N69)*Variables!$B$31+SUM(N71:N80)*Variables!$B$32)*N21/SUM($B$16:$B$113),0))-alpha*N32+1/Variables!$B$42*N181+ IFERROR('time-dependent_Scenario2'!N30*Inputs!$F$76*'time-dependent_Scenario2'!N5/$B$14*N21,0)+IFERROR('time-dependent_Scenario2'!N31*Inputs!$F$79*'time-dependent_Scenario2'!N6/$B$14*N21,0)-'time-dependent_Scenario2'!O4*N32/(SUM(N16:N23,N27:N34,N38:N45,N49:N56,N60:N67,N82:N89,N93:N100))+N141*1/Variables!$B$43
-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,0)</f>
        <v>#DIV/0!</v>
      </c>
      <c r="P32" s="310" t="e">
        <f>MAX(O32+MIN(O21,IFERROR('time-dependent_Scenario2'!O27*(SUM(O27:O36)*Variables!$B$29+SUM(O38:O47)*Variables!$B$30+SUM(O49:O69)*Variables!$B$31+SUM(O71:O80)*Variables!$B$32)*O21/SUM($B$16:$B$113),0))-alpha*O32+1/Variables!$B$42*O181+ IFERROR('time-dependent_Scenario2'!O30*Inputs!$F$76*'time-dependent_Scenario2'!O5/$B$14*O21,0)+IFERROR('time-dependent_Scenario2'!O31*Inputs!$F$79*'time-dependent_Scenario2'!O6/$B$14*O21,0)-'time-dependent_Scenario2'!P4*O32/(SUM(O16:O23,O27:O34,O38:O45,O49:O56,O60:O67,O82:O89,O93:O100))+O141*1/Variables!$B$43
-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,0)</f>
        <v>#DIV/0!</v>
      </c>
      <c r="Q32" s="310" t="e">
        <f>MAX(P32+MIN(P21,IFERROR('time-dependent_Scenario2'!P27*(SUM(P27:P36)*Variables!$B$29+SUM(P38:P47)*Variables!$B$30+SUM(P49:P69)*Variables!$B$31+SUM(P71:P80)*Variables!$B$32)*P21/SUM($B$16:$B$113),0))-alpha*P32+1/Variables!$B$42*P181+ IFERROR('time-dependent_Scenario2'!P30*Inputs!$F$76*'time-dependent_Scenario2'!P5/$B$14*P21,0)+IFERROR('time-dependent_Scenario2'!P31*Inputs!$F$79*'time-dependent_Scenario2'!P6/$B$14*P21,0)-'time-dependent_Scenario2'!Q4*P32/(SUM(P16:P23,P27:P34,P38:P45,P49:P56,P60:P67,P82:P89,P93:P100))+P141*1/Variables!$B$43
-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,0)</f>
        <v>#DIV/0!</v>
      </c>
      <c r="R32" s="310" t="e">
        <f>MAX(Q32+MIN(Q21,IFERROR('time-dependent_Scenario2'!Q27*(SUM(Q27:Q36)*Variables!$B$29+SUM(Q38:Q47)*Variables!$B$30+SUM(Q49:Q69)*Variables!$B$31+SUM(Q71:Q80)*Variables!$B$32)*Q21/SUM($B$16:$B$113),0))-alpha*Q32+1/Variables!$B$42*Q181+ IFERROR('time-dependent_Scenario2'!Q30*Inputs!$F$76*'time-dependent_Scenario2'!Q5/$B$14*Q21,0)+IFERROR('time-dependent_Scenario2'!Q31*Inputs!$F$79*'time-dependent_Scenario2'!Q6/$B$14*Q21,0)-'time-dependent_Scenario2'!R4*Q32/(SUM(Q16:Q23,Q27:Q34,Q38:Q45,Q49:Q56,Q60:Q67,Q82:Q89,Q93:Q100))+Q141*1/Variables!$B$43
-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,0)</f>
        <v>#DIV/0!</v>
      </c>
      <c r="S32" s="310" t="e">
        <f>MAX(R32+MIN(R21,IFERROR('time-dependent_Scenario2'!R27*(SUM(R27:R36)*Variables!$B$29+SUM(R38:R47)*Variables!$B$30+SUM(R49:R69)*Variables!$B$31+SUM(R71:R80)*Variables!$B$32)*R21/SUM($B$16:$B$113),0))-alpha*R32+1/Variables!$B$42*R181+ IFERROR('time-dependent_Scenario2'!R30*Inputs!$F$76*'time-dependent_Scenario2'!R5/$B$14*R21,0)+IFERROR('time-dependent_Scenario2'!R31*Inputs!$F$79*'time-dependent_Scenario2'!R6/$B$14*R21,0)-'time-dependent_Scenario2'!S4*R32/(SUM(R16:R23,R27:R34,R38:R45,R49:R56,R60:R67,R82:R89,R93:R100))+R141*1/Variables!$B$43
-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,0)</f>
        <v>#DIV/0!</v>
      </c>
      <c r="T32" s="310" t="e">
        <f>MAX(S32+MIN(S21,IFERROR('time-dependent_Scenario2'!S27*(SUM(S27:S36)*Variables!$B$29+SUM(S38:S47)*Variables!$B$30+SUM(S49:S69)*Variables!$B$31+SUM(S71:S80)*Variables!$B$32)*S21/SUM($B$16:$B$113),0))-alpha*S32+1/Variables!$B$42*S181+ IFERROR('time-dependent_Scenario2'!S30*Inputs!$F$76*'time-dependent_Scenario2'!S5/$B$14*S21,0)+IFERROR('time-dependent_Scenario2'!S31*Inputs!$F$79*'time-dependent_Scenario2'!S6/$B$14*S21,0)-'time-dependent_Scenario2'!T4*S32/(SUM(S16:S23,S27:S34,S38:S45,S49:S56,S60:S67,S82:S89,S93:S100))+S141*1/Variables!$B$43
-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,0)</f>
        <v>#DIV/0!</v>
      </c>
      <c r="U32" s="310" t="e">
        <f>MAX(T32+MIN(T21,IFERROR('time-dependent_Scenario2'!T27*(SUM(T27:T36)*Variables!$B$29+SUM(T38:T47)*Variables!$B$30+SUM(T49:T69)*Variables!$B$31+SUM(T71:T80)*Variables!$B$32)*T21/SUM($B$16:$B$113),0))-alpha*T32+1/Variables!$B$42*T181+ IFERROR('time-dependent_Scenario2'!T30*Inputs!$F$76*'time-dependent_Scenario2'!T5/$B$14*T21,0)+IFERROR('time-dependent_Scenario2'!T31*Inputs!$F$79*'time-dependent_Scenario2'!T6/$B$14*T21,0)-'time-dependent_Scenario2'!U4*T32/(SUM(T16:T23,T27:T34,T38:T45,T49:T56,T60:T67,T82:T89,T93:T100))+T141*1/Variables!$B$43
-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,0)</f>
        <v>#DIV/0!</v>
      </c>
      <c r="V32" s="310" t="e">
        <f>MAX(U32+MIN(U21,IFERROR('time-dependent_Scenario2'!U27*(SUM(U27:U36)*Variables!$B$29+SUM(U38:U47)*Variables!$B$30+SUM(U49:U69)*Variables!$B$31+SUM(U71:U80)*Variables!$B$32)*U21/SUM($B$16:$B$113),0))-alpha*U32+1/Variables!$B$42*U181+ IFERROR('time-dependent_Scenario2'!U30*Inputs!$F$76*'time-dependent_Scenario2'!U5/$B$14*U21,0)+IFERROR('time-dependent_Scenario2'!U31*Inputs!$F$79*'time-dependent_Scenario2'!U6/$B$14*U21,0)-'time-dependent_Scenario2'!V4*U32/(SUM(U16:U23,U27:U34,U38:U45,U49:U56,U60:U67,U82:U89,U93:U100))+U141*1/Variables!$B$43
-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,0)</f>
        <v>#DIV/0!</v>
      </c>
      <c r="W32" s="310" t="e">
        <f>MAX(V32+MIN(V21,IFERROR('time-dependent_Scenario2'!V27*(SUM(V27:V36)*Variables!$B$29+SUM(V38:V47)*Variables!$B$30+SUM(V49:V69)*Variables!$B$31+SUM(V71:V80)*Variables!$B$32)*V21/SUM($B$16:$B$113),0))-alpha*V32+1/Variables!$B$42*V181+ IFERROR('time-dependent_Scenario2'!V30*Inputs!$F$76*'time-dependent_Scenario2'!V5/$B$14*V21,0)+IFERROR('time-dependent_Scenario2'!V31*Inputs!$F$79*'time-dependent_Scenario2'!V6/$B$14*V21,0)-'time-dependent_Scenario2'!W4*V32/(SUM(V16:V23,V27:V34,V38:V45,V49:V56,V60:V67,V82:V89,V93:V100))+V141*1/Variables!$B$43
-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,0)</f>
        <v>#DIV/0!</v>
      </c>
      <c r="X32" s="310" t="e">
        <f>MAX(W32+MIN(W21,IFERROR('time-dependent_Scenario2'!W27*(SUM(W27:W36)*Variables!$B$29+SUM(W38:W47)*Variables!$B$30+SUM(W49:W69)*Variables!$B$31+SUM(W71:W80)*Variables!$B$32)*W21/SUM($B$16:$B$113),0))-alpha*W32+1/Variables!$B$42*W181+ IFERROR('time-dependent_Scenario2'!W30*Inputs!$F$76*'time-dependent_Scenario2'!W5/$B$14*W21,0)+IFERROR('time-dependent_Scenario2'!W31*Inputs!$F$79*'time-dependent_Scenario2'!W6/$B$14*W21,0)-'time-dependent_Scenario2'!X4*W32/(SUM(W16:W23,W27:W34,W38:W45,W49:W56,W60:W67,W82:W89,W93:W100))+W141*1/Variables!$B$43
-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,0)</f>
        <v>#DIV/0!</v>
      </c>
      <c r="Y32" s="310" t="e">
        <f>MAX(X32+MIN(X21,IFERROR('time-dependent_Scenario2'!X27*(SUM(X27:X36)*Variables!$B$29+SUM(X38:X47)*Variables!$B$30+SUM(X49:X69)*Variables!$B$31+SUM(X71:X80)*Variables!$B$32)*X21/SUM($B$16:$B$113),0))-alpha*X32+1/Variables!$B$42*X181+ IFERROR('time-dependent_Scenario2'!X30*Inputs!$F$76*'time-dependent_Scenario2'!X5/$B$14*X21,0)+IFERROR('time-dependent_Scenario2'!X31*Inputs!$F$79*'time-dependent_Scenario2'!X6/$B$14*X21,0)-'time-dependent_Scenario2'!Y4*X32/(SUM(X16:X23,X27:X34,X38:X45,X49:X56,X60:X67,X82:X89,X93:X100))+X141*1/Variables!$B$43
-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,0)</f>
        <v>#DIV/0!</v>
      </c>
      <c r="Z32" s="310" t="e">
        <f>MAX(Y32+MIN(Y21,IFERROR('time-dependent_Scenario2'!Y27*(SUM(Y27:Y36)*Variables!$B$29+SUM(Y38:Y47)*Variables!$B$30+SUM(Y49:Y69)*Variables!$B$31+SUM(Y71:Y80)*Variables!$B$32)*Y21/SUM($B$16:$B$113),0))-alpha*Y32+1/Variables!$B$42*Y181+ IFERROR('time-dependent_Scenario2'!Y30*Inputs!$F$76*'time-dependent_Scenario2'!Y5/$B$14*Y21,0)+IFERROR('time-dependent_Scenario2'!Y31*Inputs!$F$79*'time-dependent_Scenario2'!Y6/$B$14*Y21,0)-'time-dependent_Scenario2'!Z4*Y32/(SUM(Y16:Y23,Y27:Y34,Y38:Y45,Y49:Y56,Y60:Y67,Y82:Y89,Y93:Y100))+Y141*1/Variables!$B$43
-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,0)</f>
        <v>#DIV/0!</v>
      </c>
      <c r="AA32" s="310" t="e">
        <f>MAX(Z32+MIN(Z21,IFERROR('time-dependent_Scenario2'!Z27*(SUM(Z27:Z36)*Variables!$B$29+SUM(Z38:Z47)*Variables!$B$30+SUM(Z49:Z69)*Variables!$B$31+SUM(Z71:Z80)*Variables!$B$32)*Z21/SUM($B$16:$B$113),0))-alpha*Z32+1/Variables!$B$42*Z181+ IFERROR('time-dependent_Scenario2'!Z30*Inputs!$F$76*'time-dependent_Scenario2'!Z5/$B$14*Z21,0)+IFERROR('time-dependent_Scenario2'!Z31*Inputs!$F$79*'time-dependent_Scenario2'!Z6/$B$14*Z21,0)-'time-dependent_Scenario2'!AA4*Z32/(SUM(Z16:Z23,Z27:Z34,Z38:Z45,Z49:Z56,Z60:Z67,Z82:Z89,Z93:Z100))+Z141*1/Variables!$B$43
-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,0)</f>
        <v>#DIV/0!</v>
      </c>
      <c r="AB32" s="310" t="e">
        <f>MAX(AA32+MIN(AA21,IFERROR('time-dependent_Scenario2'!AA27*(SUM(AA27:AA36)*Variables!$B$29+SUM(AA38:AA47)*Variables!$B$30+SUM(AA49:AA69)*Variables!$B$31+SUM(AA71:AA80)*Variables!$B$32)*AA21/SUM($B$16:$B$113),0))-alpha*AA32+1/Variables!$B$42*AA181+ IFERROR('time-dependent_Scenario2'!AA30*Inputs!$F$76*'time-dependent_Scenario2'!AA5/$B$14*AA21,0)+IFERROR('time-dependent_Scenario2'!AA31*Inputs!$F$79*'time-dependent_Scenario2'!AA6/$B$14*AA21,0)-'time-dependent_Scenario2'!AB4*AA32/(SUM(AA16:AA23,AA27:AA34,AA38:AA45,AA49:AA56,AA60:AA67,AA82:AA89,AA93:AA100))+AA141*1/Variables!$B$43
-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,0)</f>
        <v>#DIV/0!</v>
      </c>
      <c r="AC32" s="310" t="e">
        <f>MAX(AB32+MIN(AB21,IFERROR('time-dependent_Scenario2'!AB27*(SUM(AB27:AB36)*Variables!$B$29+SUM(AB38:AB47)*Variables!$B$30+SUM(AB49:AB69)*Variables!$B$31+SUM(AB71:AB80)*Variables!$B$32)*AB21/SUM($B$16:$B$113),0))-alpha*AB32+1/Variables!$B$42*AB181+ IFERROR('time-dependent_Scenario2'!AB30*Inputs!$F$76*'time-dependent_Scenario2'!AB5/$B$14*AB21,0)+IFERROR('time-dependent_Scenario2'!AB31*Inputs!$F$79*'time-dependent_Scenario2'!AB6/$B$14*AB21,0)-'time-dependent_Scenario2'!AC4*AB32/(SUM(AB16:AB23,AB27:AB34,AB38:AB45,AB49:AB56,AB60:AB67,AB82:AB89,AB93:AB100))+AB141*1/Variables!$B$43
-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,0)</f>
        <v>#DIV/0!</v>
      </c>
      <c r="AD32" s="310" t="e">
        <f>MAX(AC32+MIN(AC21,IFERROR('time-dependent_Scenario2'!AC27*(SUM(AC27:AC36)*Variables!$B$29+SUM(AC38:AC47)*Variables!$B$30+SUM(AC49:AC69)*Variables!$B$31+SUM(AC71:AC80)*Variables!$B$32)*AC21/SUM($B$16:$B$113),0))-alpha*AC32+1/Variables!$B$42*AC181+ IFERROR('time-dependent_Scenario2'!AC30*Inputs!$F$76*'time-dependent_Scenario2'!AC5/$B$14*AC21,0)+IFERROR('time-dependent_Scenario2'!AC31*Inputs!$F$79*'time-dependent_Scenario2'!AC6/$B$14*AC21,0)-'time-dependent_Scenario2'!AD4*AC32/(SUM(AC16:AC23,AC27:AC34,AC38:AC45,AC49:AC56,AC60:AC67,AC82:AC89,AC93:AC100))+AC141*1/Variables!$B$43
-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,0)</f>
        <v>#DIV/0!</v>
      </c>
      <c r="AE32" s="310" t="e">
        <f>MAX(AD32+MIN(AD21,IFERROR('time-dependent_Scenario2'!AD27*(SUM(AD27:AD36)*Variables!$B$29+SUM(AD38:AD47)*Variables!$B$30+SUM(AD49:AD69)*Variables!$B$31+SUM(AD71:AD80)*Variables!$B$32)*AD21/SUM($B$16:$B$113),0))-alpha*AD32+1/Variables!$B$42*AD181+ IFERROR('time-dependent_Scenario2'!AD30*Inputs!$F$76*'time-dependent_Scenario2'!AD5/$B$14*AD21,0)+IFERROR('time-dependent_Scenario2'!AD31*Inputs!$F$79*'time-dependent_Scenario2'!AD6/$B$14*AD21,0)-'time-dependent_Scenario2'!AE4*AD32/(SUM(AD16:AD23,AD27:AD34,AD38:AD45,AD49:AD56,AD60:AD67,AD82:AD89,AD93:AD100))+AD141*1/Variables!$B$43
-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,0)</f>
        <v>#DIV/0!</v>
      </c>
      <c r="AF32" s="310" t="e">
        <f>MAX(AE32+MIN(AE21,IFERROR('time-dependent_Scenario2'!AE27*(SUM(AE27:AE36)*Variables!$B$29+SUM(AE38:AE47)*Variables!$B$30+SUM(AE49:AE69)*Variables!$B$31+SUM(AE71:AE80)*Variables!$B$32)*AE21/SUM($B$16:$B$113),0))-alpha*AE32+1/Variables!$B$42*AE181+ IFERROR('time-dependent_Scenario2'!AE30*Inputs!$F$76*'time-dependent_Scenario2'!AE5/$B$14*AE21,0)+IFERROR('time-dependent_Scenario2'!AE31*Inputs!$F$79*'time-dependent_Scenario2'!AE6/$B$14*AE21,0)-'time-dependent_Scenario2'!AF4*AE32/(SUM(AE16:AE23,AE27:AE34,AE38:AE45,AE49:AE56,AE60:AE67,AE82:AE89,AE93:AE100))+AE141*1/Variables!$B$43
-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,0)</f>
        <v>#DIV/0!</v>
      </c>
      <c r="AG32" s="310" t="e">
        <f>MAX(AF32+MIN(AF21,IFERROR('time-dependent_Scenario2'!AF27*(SUM(AF27:AF36)*Variables!$B$29+SUM(AF38:AF47)*Variables!$B$30+SUM(AF49:AF69)*Variables!$B$31+SUM(AF71:AF80)*Variables!$B$32)*AF21/SUM($B$16:$B$113),0))-alpha*AF32+1/Variables!$B$42*AF181+ IFERROR('time-dependent_Scenario2'!AF30*Inputs!$F$76*'time-dependent_Scenario2'!AF5/$B$14*AF21,0)+IFERROR('time-dependent_Scenario2'!AF31*Inputs!$F$79*'time-dependent_Scenario2'!AF6/$B$14*AF21,0)-'time-dependent_Scenario2'!AG4*AF32/(SUM(AF16:AF23,AF27:AF34,AF38:AF45,AF49:AF56,AF60:AF67,AF82:AF89,AF93:AF100))+AF141*1/Variables!$B$43
-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,0)</f>
        <v>#DIV/0!</v>
      </c>
      <c r="AH32" s="310" t="e">
        <f>MAX(AG32+MIN(AG21,IFERROR('time-dependent_Scenario2'!AG27*(SUM(AG27:AG36)*Variables!$B$29+SUM(AG38:AG47)*Variables!$B$30+SUM(AG49:AG69)*Variables!$B$31+SUM(AG71:AG80)*Variables!$B$32)*AG21/SUM($B$16:$B$113),0))-alpha*AG32+1/Variables!$B$42*AG181+ IFERROR('time-dependent_Scenario2'!AG30*Inputs!$F$76*'time-dependent_Scenario2'!AG5/$B$14*AG21,0)+IFERROR('time-dependent_Scenario2'!AG31*Inputs!$F$79*'time-dependent_Scenario2'!AG6/$B$14*AG21,0)-'time-dependent_Scenario2'!AH4*AG32/(SUM(AG16:AG23,AG27:AG34,AG38:AG45,AG49:AG56,AG60:AG67,AG82:AG89,AG93:AG100))+AG141*1/Variables!$B$43
-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,0)</f>
        <v>#DIV/0!</v>
      </c>
      <c r="AI32" s="310" t="e">
        <f>MAX(AH32+MIN(AH21,IFERROR('time-dependent_Scenario2'!AH27*(SUM(AH27:AH36)*Variables!$B$29+SUM(AH38:AH47)*Variables!$B$30+SUM(AH49:AH69)*Variables!$B$31+SUM(AH71:AH80)*Variables!$B$32)*AH21/SUM($B$16:$B$113),0))-alpha*AH32+1/Variables!$B$42*AH181+ IFERROR('time-dependent_Scenario2'!AH30*Inputs!$F$76*'time-dependent_Scenario2'!AH5/$B$14*AH21,0)+IFERROR('time-dependent_Scenario2'!AH31*Inputs!$F$79*'time-dependent_Scenario2'!AH6/$B$14*AH21,0)-'time-dependent_Scenario2'!AI4*AH32/(SUM(AH16:AH23,AH27:AH34,AH38:AH45,AH49:AH56,AH60:AH67,AH82:AH89,AH93:AH100))+AH141*1/Variables!$B$43
-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,0)</f>
        <v>#DIV/0!</v>
      </c>
      <c r="AJ32" s="310" t="e">
        <f>MAX(AI32+MIN(AI21,IFERROR('time-dependent_Scenario2'!AI27*(SUM(AI27:AI36)*Variables!$B$29+SUM(AI38:AI47)*Variables!$B$30+SUM(AI49:AI69)*Variables!$B$31+SUM(AI71:AI80)*Variables!$B$32)*AI21/SUM($B$16:$B$113),0))-alpha*AI32+1/Variables!$B$42*AI181+ IFERROR('time-dependent_Scenario2'!AI30*Inputs!$F$76*'time-dependent_Scenario2'!AI5/$B$14*AI21,0)+IFERROR('time-dependent_Scenario2'!AI31*Inputs!$F$79*'time-dependent_Scenario2'!AI6/$B$14*AI21,0)-'time-dependent_Scenario2'!AJ4*AI32/(SUM(AI16:AI23,AI27:AI34,AI38:AI45,AI49:AI56,AI60:AI67,AI82:AI89,AI93:AI100))+AI141*1/Variables!$B$43
-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,0)</f>
        <v>#DIV/0!</v>
      </c>
      <c r="AK32" s="310" t="e">
        <f>MAX(AJ32+MIN(AJ21,IFERROR('time-dependent_Scenario2'!AJ27*(SUM(AJ27:AJ36)*Variables!$B$29+SUM(AJ38:AJ47)*Variables!$B$30+SUM(AJ49:AJ69)*Variables!$B$31+SUM(AJ71:AJ80)*Variables!$B$32)*AJ21/SUM($B$16:$B$113),0))-alpha*AJ32+1/Variables!$B$42*AJ181+ IFERROR('time-dependent_Scenario2'!AJ30*Inputs!$F$76*'time-dependent_Scenario2'!AJ5/$B$14*AJ21,0)+IFERROR('time-dependent_Scenario2'!AJ31*Inputs!$F$79*'time-dependent_Scenario2'!AJ6/$B$14*AJ21,0)-'time-dependent_Scenario2'!AK4*AJ32/(SUM(AJ16:AJ23,AJ27:AJ34,AJ38:AJ45,AJ49:AJ56,AJ60:AJ67,AJ82:AJ89,AJ93:AJ100))+AJ141*1/Variables!$B$43
-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,0)</f>
        <v>#DIV/0!</v>
      </c>
      <c r="AL32" s="310" t="e">
        <f>MAX(AK32+MIN(AK21,IFERROR('time-dependent_Scenario2'!AK27*(SUM(AK27:AK36)*Variables!$B$29+SUM(AK38:AK47)*Variables!$B$30+SUM(AK49:AK69)*Variables!$B$31+SUM(AK71:AK80)*Variables!$B$32)*AK21/SUM($B$16:$B$113),0))-alpha*AK32+1/Variables!$B$42*AK181+ IFERROR('time-dependent_Scenario2'!AK30*Inputs!$F$76*'time-dependent_Scenario2'!AK5/$B$14*AK21,0)+IFERROR('time-dependent_Scenario2'!AK31*Inputs!$F$79*'time-dependent_Scenario2'!AK6/$B$14*AK21,0)-'time-dependent_Scenario2'!AL4*AK32/(SUM(AK16:AK23,AK27:AK34,AK38:AK45,AK49:AK56,AK60:AK67,AK82:AK89,AK93:AK100))+AK141*1/Variables!$B$43
-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,0)</f>
        <v>#DIV/0!</v>
      </c>
      <c r="AM32" s="310" t="e">
        <f>MAX(AL32+MIN(AL21,IFERROR('time-dependent_Scenario2'!AL27*(SUM(AL27:AL36)*Variables!$B$29+SUM(AL38:AL47)*Variables!$B$30+SUM(AL49:AL69)*Variables!$B$31+SUM(AL71:AL80)*Variables!$B$32)*AL21/SUM($B$16:$B$113),0))-alpha*AL32+1/Variables!$B$42*AL181+ IFERROR('time-dependent_Scenario2'!AL30*Inputs!$F$76*'time-dependent_Scenario2'!AL5/$B$14*AL21,0)+IFERROR('time-dependent_Scenario2'!AL31*Inputs!$F$79*'time-dependent_Scenario2'!AL6/$B$14*AL21,0)-'time-dependent_Scenario2'!AM4*AL32/(SUM(AL16:AL23,AL27:AL34,AL38:AL45,AL49:AL56,AL60:AL67,AL82:AL89,AL93:AL100))+AL141*1/Variables!$B$43
-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,0)</f>
        <v>#DIV/0!</v>
      </c>
      <c r="AN32" s="310" t="e">
        <f>MAX(AM32+MIN(AM21,IFERROR('time-dependent_Scenario2'!AM27*(SUM(AM27:AM36)*Variables!$B$29+SUM(AM38:AM47)*Variables!$B$30+SUM(AM49:AM69)*Variables!$B$31+SUM(AM71:AM80)*Variables!$B$32)*AM21/SUM($B$16:$B$113),0))-alpha*AM32+1/Variables!$B$42*AM181+ IFERROR('time-dependent_Scenario2'!AM30*Inputs!$F$76*'time-dependent_Scenario2'!AM5/$B$14*AM21,0)+IFERROR('time-dependent_Scenario2'!AM31*Inputs!$F$79*'time-dependent_Scenario2'!AM6/$B$14*AM21,0)-'time-dependent_Scenario2'!AN4*AM32/(SUM(AM16:AM23,AM27:AM34,AM38:AM45,AM49:AM56,AM60:AM67,AM82:AM89,AM93:AM100))+AM141*1/Variables!$B$43
-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,0)</f>
        <v>#DIV/0!</v>
      </c>
      <c r="AO32" s="310" t="e">
        <f>MAX(AN32+MIN(AN21,IFERROR('time-dependent_Scenario2'!AN27*(SUM(AN27:AN36)*Variables!$B$29+SUM(AN38:AN47)*Variables!$B$30+SUM(AN49:AN69)*Variables!$B$31+SUM(AN71:AN80)*Variables!$B$32)*AN21/SUM($B$16:$B$113),0))-alpha*AN32+1/Variables!$B$42*AN181+ IFERROR('time-dependent_Scenario2'!AN30*Inputs!$F$76*'time-dependent_Scenario2'!AN5/$B$14*AN21,0)+IFERROR('time-dependent_Scenario2'!AN31*Inputs!$F$79*'time-dependent_Scenario2'!AN6/$B$14*AN21,0)-'time-dependent_Scenario2'!AO4*AN32/(SUM(AN16:AN23,AN27:AN34,AN38:AN45,AN49:AN56,AN60:AN67,AN82:AN89,AN93:AN100))+AN141*1/Variables!$B$43
-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,0)</f>
        <v>#DIV/0!</v>
      </c>
      <c r="AP32" s="310" t="e">
        <f>MAX(AO32+MIN(AO21,IFERROR('time-dependent_Scenario2'!AO27*(SUM(AO27:AO36)*Variables!$B$29+SUM(AO38:AO47)*Variables!$B$30+SUM(AO49:AO69)*Variables!$B$31+SUM(AO71:AO80)*Variables!$B$32)*AO21/SUM($B$16:$B$113),0))-alpha*AO32+1/Variables!$B$42*AO181+ IFERROR('time-dependent_Scenario2'!AO30*Inputs!$F$76*'time-dependent_Scenario2'!AO5/$B$14*AO21,0)+IFERROR('time-dependent_Scenario2'!AO31*Inputs!$F$79*'time-dependent_Scenario2'!AO6/$B$14*AO21,0)-'time-dependent_Scenario2'!AP4*AO32/(SUM(AO16:AO23,AO27:AO34,AO38:AO45,AO49:AO56,AO60:AO67,AO82:AO89,AO93:AO100))+AO141*1/Variables!$B$43
-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,0)</f>
        <v>#DIV/0!</v>
      </c>
      <c r="AQ32" s="310" t="e">
        <f>MAX(AP32+MIN(AP21,IFERROR('time-dependent_Scenario2'!AP27*(SUM(AP27:AP36)*Variables!$B$29+SUM(AP38:AP47)*Variables!$B$30+SUM(AP49:AP69)*Variables!$B$31+SUM(AP71:AP80)*Variables!$B$32)*AP21/SUM($B$16:$B$113),0))-alpha*AP32+1/Variables!$B$42*AP181+ IFERROR('time-dependent_Scenario2'!AP30*Inputs!$F$76*'time-dependent_Scenario2'!AP5/$B$14*AP21,0)+IFERROR('time-dependent_Scenario2'!AP31*Inputs!$F$79*'time-dependent_Scenario2'!AP6/$B$14*AP21,0)-'time-dependent_Scenario2'!AQ4*AP32/(SUM(AP16:AP23,AP27:AP34,AP38:AP45,AP49:AP56,AP60:AP67,AP82:AP89,AP93:AP100))+AP141*1/Variables!$B$43
-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,0)</f>
        <v>#DIV/0!</v>
      </c>
      <c r="AR32" s="310" t="e">
        <f>MAX(AQ32+MIN(AQ21,IFERROR('time-dependent_Scenario2'!AQ27*(SUM(AQ27:AQ36)*Variables!$B$29+SUM(AQ38:AQ47)*Variables!$B$30+SUM(AQ49:AQ69)*Variables!$B$31+SUM(AQ71:AQ80)*Variables!$B$32)*AQ21/SUM($B$16:$B$113),0))-alpha*AQ32+1/Variables!$B$42*AQ181+ IFERROR('time-dependent_Scenario2'!AQ30*Inputs!$F$76*'time-dependent_Scenario2'!AQ5/$B$14*AQ21,0)+IFERROR('time-dependent_Scenario2'!AQ31*Inputs!$F$79*'time-dependent_Scenario2'!AQ6/$B$14*AQ21,0)-'time-dependent_Scenario2'!AR4*AQ32/(SUM(AQ16:AQ23,AQ27:AQ34,AQ38:AQ45,AQ49:AQ56,AQ60:AQ67,AQ82:AQ89,AQ93:AQ100))+AQ141*1/Variables!$B$43
-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,0)</f>
        <v>#DIV/0!</v>
      </c>
      <c r="AS32" s="310" t="e">
        <f>MAX(AR32+MIN(AR21,IFERROR('time-dependent_Scenario2'!AR27*(SUM(AR27:AR36)*Variables!$B$29+SUM(AR38:AR47)*Variables!$B$30+SUM(AR49:AR69)*Variables!$B$31+SUM(AR71:AR80)*Variables!$B$32)*AR21/SUM($B$16:$B$113),0))-alpha*AR32+1/Variables!$B$42*AR181+ IFERROR('time-dependent_Scenario2'!AR30*Inputs!$F$76*'time-dependent_Scenario2'!AR5/$B$14*AR21,0)+IFERROR('time-dependent_Scenario2'!AR31*Inputs!$F$79*'time-dependent_Scenario2'!AR6/$B$14*AR21,0)-'time-dependent_Scenario2'!AS4*AR32/(SUM(AR16:AR23,AR27:AR34,AR38:AR45,AR49:AR56,AR60:AR67,AR82:AR89,AR93:AR100))+AR141*1/Variables!$B$43
-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,0)</f>
        <v>#DIV/0!</v>
      </c>
      <c r="AT32" s="310" t="e">
        <f>MAX(AS32+MIN(AS21,IFERROR('time-dependent_Scenario2'!AS27*(SUM(AS27:AS36)*Variables!$B$29+SUM(AS38:AS47)*Variables!$B$30+SUM(AS49:AS69)*Variables!$B$31+SUM(AS71:AS80)*Variables!$B$32)*AS21/SUM($B$16:$B$113),0))-alpha*AS32+1/Variables!$B$42*AS181+ IFERROR('time-dependent_Scenario2'!AS30*Inputs!$F$76*'time-dependent_Scenario2'!AS5/$B$14*AS21,0)+IFERROR('time-dependent_Scenario2'!AS31*Inputs!$F$79*'time-dependent_Scenario2'!AS6/$B$14*AS21,0)-'time-dependent_Scenario2'!AT4*AS32/(SUM(AS16:AS23,AS27:AS34,AS38:AS45,AS49:AS56,AS60:AS67,AS82:AS89,AS93:AS100))+AS141*1/Variables!$B$43
-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,0)</f>
        <v>#DIV/0!</v>
      </c>
      <c r="AU32" s="310" t="e">
        <f>MAX(AT32+MIN(AT21,IFERROR('time-dependent_Scenario2'!AT27*(SUM(AT27:AT36)*Variables!$B$29+SUM(AT38:AT47)*Variables!$B$30+SUM(AT49:AT69)*Variables!$B$31+SUM(AT71:AT80)*Variables!$B$32)*AT21/SUM($B$16:$B$113),0))-alpha*AT32+1/Variables!$B$42*AT181+ IFERROR('time-dependent_Scenario2'!AT30*Inputs!$F$76*'time-dependent_Scenario2'!AT5/$B$14*AT21,0)+IFERROR('time-dependent_Scenario2'!AT31*Inputs!$F$79*'time-dependent_Scenario2'!AT6/$B$14*AT21,0)-'time-dependent_Scenario2'!AU4*AT32/(SUM(AT16:AT23,AT27:AT34,AT38:AT45,AT49:AT56,AT60:AT67,AT82:AT89,AT93:AT100))+AT141*1/Variables!$B$43
-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,0)</f>
        <v>#DIV/0!</v>
      </c>
      <c r="AV32" s="310" t="e">
        <f>MAX(AU32+MIN(AU21,IFERROR('time-dependent_Scenario2'!AU27*(SUM(AU27:AU36)*Variables!$B$29+SUM(AU38:AU47)*Variables!$B$30+SUM(AU49:AU69)*Variables!$B$31+SUM(AU71:AU80)*Variables!$B$32)*AU21/SUM($B$16:$B$113),0))-alpha*AU32+1/Variables!$B$42*AU181+ IFERROR('time-dependent_Scenario2'!AU30*Inputs!$F$76*'time-dependent_Scenario2'!AU5/$B$14*AU21,0)+IFERROR('time-dependent_Scenario2'!AU31*Inputs!$F$79*'time-dependent_Scenario2'!AU6/$B$14*AU21,0)-'time-dependent_Scenario2'!AV4*AU32/(SUM(AU16:AU23,AU27:AU34,AU38:AU45,AU49:AU56,AU60:AU67,AU82:AU89,AU93:AU100))+AU141*1/Variables!$B$43
-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,0)</f>
        <v>#DIV/0!</v>
      </c>
      <c r="AW32" s="310" t="e">
        <f>MAX(AV32+MIN(AV21,IFERROR('time-dependent_Scenario2'!AV27*(SUM(AV27:AV36)*Variables!$B$29+SUM(AV38:AV47)*Variables!$B$30+SUM(AV49:AV69)*Variables!$B$31+SUM(AV71:AV80)*Variables!$B$32)*AV21/SUM($B$16:$B$113),0))-alpha*AV32+1/Variables!$B$42*AV181+ IFERROR('time-dependent_Scenario2'!AV30*Inputs!$F$76*'time-dependent_Scenario2'!AV5/$B$14*AV21,0)+IFERROR('time-dependent_Scenario2'!AV31*Inputs!$F$79*'time-dependent_Scenario2'!AV6/$B$14*AV21,0)-'time-dependent_Scenario2'!AW4*AV32/(SUM(AV16:AV23,AV27:AV34,AV38:AV45,AV49:AV56,AV60:AV67,AV82:AV89,AV93:AV100))+AV141*1/Variables!$B$43
-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,0)</f>
        <v>#DIV/0!</v>
      </c>
      <c r="AX32" s="310" t="e">
        <f>MAX(AW32+MIN(AW21,IFERROR('time-dependent_Scenario2'!AW27*(SUM(AW27:AW36)*Variables!$B$29+SUM(AW38:AW47)*Variables!$B$30+SUM(AW49:AW69)*Variables!$B$31+SUM(AW71:AW80)*Variables!$B$32)*AW21/SUM($B$16:$B$113),0))-alpha*AW32+1/Variables!$B$42*AW181+ IFERROR('time-dependent_Scenario2'!AW30*Inputs!$F$76*'time-dependent_Scenario2'!AW5/$B$14*AW21,0)+IFERROR('time-dependent_Scenario2'!AW31*Inputs!$F$79*'time-dependent_Scenario2'!AW6/$B$14*AW21,0)-'time-dependent_Scenario2'!AX4*AW32/(SUM(AW16:AW23,AW27:AW34,AW38:AW45,AW49:AW56,AW60:AW67,AW82:AW89,AW93:AW100))+AW141*1/Variables!$B$43
-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,0)</f>
        <v>#DIV/0!</v>
      </c>
      <c r="AY32" s="310" t="e">
        <f>MAX(AX32+MIN(AX21,IFERROR('time-dependent_Scenario2'!AX27*(SUM(AX27:AX36)*Variables!$B$29+SUM(AX38:AX47)*Variables!$B$30+SUM(AX49:AX69)*Variables!$B$31+SUM(AX71:AX80)*Variables!$B$32)*AX21/SUM($B$16:$B$113),0))-alpha*AX32+1/Variables!$B$42*AX181+ IFERROR('time-dependent_Scenario2'!AX30*Inputs!$F$76*'time-dependent_Scenario2'!AX5/$B$14*AX21,0)+IFERROR('time-dependent_Scenario2'!AX31*Inputs!$F$79*'time-dependent_Scenario2'!AX6/$B$14*AX21,0)-'time-dependent_Scenario2'!AY4*AX32/(SUM(AX16:AX23,AX27:AX34,AX38:AX45,AX49:AX56,AX60:AX67,AX82:AX89,AX93:AX100))+AX141*1/Variables!$B$43
-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,0)</f>
        <v>#DIV/0!</v>
      </c>
      <c r="AZ32" s="310" t="e">
        <f>MAX(AY32+MIN(AY21,IFERROR('time-dependent_Scenario2'!AY27*(SUM(AY27:AY36)*Variables!$B$29+SUM(AY38:AY47)*Variables!$B$30+SUM(AY49:AY69)*Variables!$B$31+SUM(AY71:AY80)*Variables!$B$32)*AY21/SUM($B$16:$B$113),0))-alpha*AY32+1/Variables!$B$42*AY181+ IFERROR('time-dependent_Scenario2'!AY30*Inputs!$F$76*'time-dependent_Scenario2'!AY5/$B$14*AY21,0)+IFERROR('time-dependent_Scenario2'!AY31*Inputs!$F$79*'time-dependent_Scenario2'!AY6/$B$14*AY21,0)-'time-dependent_Scenario2'!AZ4*AY32/(SUM(AY16:AY23,AY27:AY34,AY38:AY45,AY49:AY56,AY60:AY67,AY82:AY89,AY93:AY100))+AY141*1/Variables!$B$43
-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,0)</f>
        <v>#DIV/0!</v>
      </c>
      <c r="BA32" s="310" t="e">
        <f>MAX(AZ32+MIN(AZ21,IFERROR('time-dependent_Scenario2'!AZ27*(SUM(AZ27:AZ36)*Variables!$B$29+SUM(AZ38:AZ47)*Variables!$B$30+SUM(AZ49:AZ69)*Variables!$B$31+SUM(AZ71:AZ80)*Variables!$B$32)*AZ21/SUM($B$16:$B$113),0))-alpha*AZ32+1/Variables!$B$42*AZ181+ IFERROR('time-dependent_Scenario2'!AZ30*Inputs!$F$76*'time-dependent_Scenario2'!AZ5/$B$14*AZ21,0)+IFERROR('time-dependent_Scenario2'!AZ31*Inputs!$F$79*'time-dependent_Scenario2'!AZ6/$B$14*AZ21,0)-'time-dependent_Scenario2'!BA4*AZ32/(SUM(AZ16:AZ23,AZ27:AZ34,AZ38:AZ45,AZ49:AZ56,AZ60:AZ67,AZ82:AZ89,AZ93:AZ100))+AZ141*1/Variables!$B$43
-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,0)</f>
        <v>#DIV/0!</v>
      </c>
      <c r="BB32" s="310" t="e">
        <f>MAX(BA32+MIN(BA21,IFERROR('time-dependent_Scenario2'!BA27*(SUM(BA27:BA36)*Variables!$B$29+SUM(BA38:BA47)*Variables!$B$30+SUM(BA49:BA69)*Variables!$B$31+SUM(BA71:BA80)*Variables!$B$32)*BA21/SUM($B$16:$B$113),0))-alpha*BA32+1/Variables!$B$42*BA181+ IFERROR('time-dependent_Scenario2'!BA30*Inputs!$F$76*'time-dependent_Scenario2'!BA5/$B$14*BA21,0)+IFERROR('time-dependent_Scenario2'!BA31*Inputs!$F$79*'time-dependent_Scenario2'!BA6/$B$14*BA21,0)-'time-dependent_Scenario2'!BB4*BA32/(SUM(BA16:BA23,BA27:BA34,BA38:BA45,BA49:BA56,BA60:BA67,BA82:BA89,BA93:BA100))+BA141*1/Variables!$B$43
-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,0)</f>
        <v>#DIV/0!</v>
      </c>
      <c r="BC32" s="310" t="e">
        <f>MAX(BB32+MIN(BB21,IFERROR('time-dependent_Scenario2'!BB27*(SUM(BB27:BB36)*Variables!$B$29+SUM(BB38:BB47)*Variables!$B$30+SUM(BB49:BB69)*Variables!$B$31+SUM(BB71:BB80)*Variables!$B$32)*BB21/SUM($B$16:$B$113),0))-alpha*BB32+1/Variables!$B$42*BB181+ IFERROR('time-dependent_Scenario2'!BB30*Inputs!$F$76*'time-dependent_Scenario2'!BB5/$B$14*BB21,0)+IFERROR('time-dependent_Scenario2'!BB31*Inputs!$F$79*'time-dependent_Scenario2'!BB6/$B$14*BB21,0)-'time-dependent_Scenario2'!BC4*BB32/(SUM(BB16:BB23,BB27:BB34,BB38:BB45,BB49:BB56,BB60:BB67,BB82:BB89,BB93:BB100))+BB141*1/Variables!$B$43
-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,0)</f>
        <v>#DIV/0!</v>
      </c>
      <c r="BD32" s="310" t="e">
        <f>MAX(BC32+MIN(BC21,IFERROR('time-dependent_Scenario2'!BC27*(SUM(BC27:BC36)*Variables!$B$29+SUM(BC38:BC47)*Variables!$B$30+SUM(BC49:BC69)*Variables!$B$31+SUM(BC71:BC80)*Variables!$B$32)*BC21/SUM($B$16:$B$113),0))-alpha*BC32+1/Variables!$B$42*BC181+ IFERROR('time-dependent_Scenario2'!BC30*Inputs!$F$76*'time-dependent_Scenario2'!BC5/$B$14*BC21,0)+IFERROR('time-dependent_Scenario2'!BC31*Inputs!$F$79*'time-dependent_Scenario2'!BC6/$B$14*BC21,0)-'time-dependent_Scenario2'!BD4*BC32/(SUM(BC16:BC23,BC27:BC34,BC38:BC45,BC49:BC56,BC60:BC67,BC82:BC89,BC93:BC100))+BC141*1/Variables!$B$43
-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,0)</f>
        <v>#DIV/0!</v>
      </c>
      <c r="BE32" s="310" t="e">
        <f>MAX(BD32+MIN(BD21,IFERROR('time-dependent_Scenario2'!BD27*(SUM(BD27:BD36)*Variables!$B$29+SUM(BD38:BD47)*Variables!$B$30+SUM(BD49:BD69)*Variables!$B$31+SUM(BD71:BD80)*Variables!$B$32)*BD21/SUM($B$16:$B$113),0))-alpha*BD32+1/Variables!$B$42*BD181+ IFERROR('time-dependent_Scenario2'!BD30*Inputs!$F$76*'time-dependent_Scenario2'!BD5/$B$14*BD21,0)+IFERROR('time-dependent_Scenario2'!BD31*Inputs!$F$79*'time-dependent_Scenario2'!BD6/$B$14*BD21,0)-'time-dependent_Scenario2'!BE4*BD32/(SUM(BD16:BD23,BD27:BD34,BD38:BD45,BD49:BD56,BD60:BD67,BD82:BD89,BD93:BD100))+BD141*1/Variables!$B$43
-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,0)</f>
        <v>#DIV/0!</v>
      </c>
      <c r="BF32" s="310" t="e">
        <f>MAX(BE32+MIN(BE21,IFERROR('time-dependent_Scenario2'!BE27*(SUM(BE27:BE36)*Variables!$B$29+SUM(BE38:BE47)*Variables!$B$30+SUM(BE49:BE69)*Variables!$B$31+SUM(BE71:BE80)*Variables!$B$32)*BE21/SUM($B$16:$B$113),0))-alpha*BE32+1/Variables!$B$42*BE181+ IFERROR('time-dependent_Scenario2'!BE30*Inputs!$F$76*'time-dependent_Scenario2'!BE5/$B$14*BE21,0)+IFERROR('time-dependent_Scenario2'!BE31*Inputs!$F$79*'time-dependent_Scenario2'!BE6/$B$14*BE21,0)-'time-dependent_Scenario2'!BF4*BE32/(SUM(BE16:BE23,BE27:BE34,BE38:BE45,BE49:BE56,BE60:BE67,BE82:BE89,BE93:BE100))+BE141*1/Variables!$B$43
-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,0)</f>
        <v>#DIV/0!</v>
      </c>
      <c r="BG32" s="310" t="e">
        <f>MAX(BF32+MIN(BF21,IFERROR('time-dependent_Scenario2'!BF27*(SUM(BF27:BF36)*Variables!$B$29+SUM(BF38:BF47)*Variables!$B$30+SUM(BF49:BF69)*Variables!$B$31+SUM(BF71:BF80)*Variables!$B$32)*BF21/SUM($B$16:$B$113),0))-alpha*BF32+1/Variables!$B$42*BF181+ IFERROR('time-dependent_Scenario2'!BF30*Inputs!$F$76*'time-dependent_Scenario2'!BF5/$B$14*BF21,0)+IFERROR('time-dependent_Scenario2'!BF31*Inputs!$F$79*'time-dependent_Scenario2'!BF6/$B$14*BF21,0)-'time-dependent_Scenario2'!BG4*BF32/(SUM(BF16:BF23,BF27:BF34,BF38:BF45,BF49:BF56,BF60:BF67,BF82:BF89,BF93:BF100))+BF141*1/Variables!$B$43
-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,0)</f>
        <v>#DIV/0!</v>
      </c>
      <c r="BH32" s="310" t="e">
        <f>MAX(BG32+MIN(BG21,IFERROR('time-dependent_Scenario2'!BG27*(SUM(BG27:BG36)*Variables!$B$29+SUM(BG38:BG47)*Variables!$B$30+SUM(BG49:BG69)*Variables!$B$31+SUM(BG71:BG80)*Variables!$B$32)*BG21/SUM($B$16:$B$113),0))-alpha*BG32+1/Variables!$B$42*BG181+ IFERROR('time-dependent_Scenario2'!BG30*Inputs!$F$76*'time-dependent_Scenario2'!BG5/$B$14*BG21,0)+IFERROR('time-dependent_Scenario2'!BG31*Inputs!$F$79*'time-dependent_Scenario2'!BG6/$B$14*BG21,0)-'time-dependent_Scenario2'!BH4*BG32/(SUM(BG16:BG23,BG27:BG34,BG38:BG45,BG49:BG56,BG60:BG67,BG82:BG89,BG93:BG100))+BG141*1/Variables!$B$43
-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,0)</f>
        <v>#DIV/0!</v>
      </c>
      <c r="BI32" s="310" t="e">
        <f>MAX(BH32+MIN(BH21,IFERROR('time-dependent_Scenario2'!BH27*(SUM(BH27:BH36)*Variables!$B$29+SUM(BH38:BH47)*Variables!$B$30+SUM(BH49:BH69)*Variables!$B$31+SUM(BH71:BH80)*Variables!$B$32)*BH21/SUM($B$16:$B$113),0))-alpha*BH32+1/Variables!$B$42*BH181+ IFERROR('time-dependent_Scenario2'!BH30*Inputs!$F$76*'time-dependent_Scenario2'!BH5/$B$14*BH21,0)+IFERROR('time-dependent_Scenario2'!BH31*Inputs!$F$79*'time-dependent_Scenario2'!BH6/$B$14*BH21,0)-'time-dependent_Scenario2'!BI4*BH32/(SUM(BH16:BH23,BH27:BH34,BH38:BH45,BH49:BH56,BH60:BH67,BH82:BH89,BH93:BH100))+BH141*1/Variables!$B$43
-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,0)</f>
        <v>#DIV/0!</v>
      </c>
      <c r="BJ32" s="310" t="e">
        <f>MAX(BI32+MIN(BI21,IFERROR('time-dependent_Scenario2'!BI27*(SUM(BI27:BI36)*Variables!$B$29+SUM(BI38:BI47)*Variables!$B$30+SUM(BI49:BI69)*Variables!$B$31+SUM(BI71:BI80)*Variables!$B$32)*BI21/SUM($B$16:$B$113),0))-alpha*BI32+1/Variables!$B$42*BI181+ IFERROR('time-dependent_Scenario2'!BI30*Inputs!$F$76*'time-dependent_Scenario2'!BI5/$B$14*BI21,0)+IFERROR('time-dependent_Scenario2'!BI31*Inputs!$F$79*'time-dependent_Scenario2'!BI6/$B$14*BI21,0)-'time-dependent_Scenario2'!BJ4*BI32/(SUM(BI16:BI23,BI27:BI34,BI38:BI45,BI49:BI56,BI60:BI67,BI82:BI89,BI93:BI100))+BI141*1/Variables!$B$43
-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,0)</f>
        <v>#DIV/0!</v>
      </c>
      <c r="BK32" s="310" t="e">
        <f>MAX(BJ32+MIN(BJ21,IFERROR('time-dependent_Scenario2'!BJ27*(SUM(BJ27:BJ36)*Variables!$B$29+SUM(BJ38:BJ47)*Variables!$B$30+SUM(BJ49:BJ69)*Variables!$B$31+SUM(BJ71:BJ80)*Variables!$B$32)*BJ21/SUM($B$16:$B$113),0))-alpha*BJ32+1/Variables!$B$42*BJ181+ IFERROR('time-dependent_Scenario2'!BJ30*Inputs!$F$76*'time-dependent_Scenario2'!BJ5/$B$14*BJ21,0)+IFERROR('time-dependent_Scenario2'!BJ31*Inputs!$F$79*'time-dependent_Scenario2'!BJ6/$B$14*BJ21,0)-'time-dependent_Scenario2'!BK4*BJ32/(SUM(BJ16:BJ23,BJ27:BJ34,BJ38:BJ45,BJ49:BJ56,BJ60:BJ67,BJ82:BJ89,BJ93:BJ100))+BJ141*1/Variables!$B$43
-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,0)</f>
        <v>#DIV/0!</v>
      </c>
      <c r="BL32" s="310" t="e">
        <f>MAX(BK32+MIN(BK21,IFERROR('time-dependent_Scenario2'!BK27*(SUM(BK27:BK36)*Variables!$B$29+SUM(BK38:BK47)*Variables!$B$30+SUM(BK49:BK69)*Variables!$B$31+SUM(BK71:BK80)*Variables!$B$32)*BK21/SUM($B$16:$B$113),0))-alpha*BK32+1/Variables!$B$42*BK181+ IFERROR('time-dependent_Scenario2'!BK30*Inputs!$F$76*'time-dependent_Scenario2'!BK5/$B$14*BK21,0)+IFERROR('time-dependent_Scenario2'!BK31*Inputs!$F$79*'time-dependent_Scenario2'!BK6/$B$14*BK21,0)-'time-dependent_Scenario2'!BL4*BK32/(SUM(BK16:BK23,BK27:BK34,BK38:BK45,BK49:BK56,BK60:BK67,BK82:BK89,BK93:BK100))+BK141*1/Variables!$B$43
-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,0)</f>
        <v>#DIV/0!</v>
      </c>
      <c r="BM32" s="310" t="e">
        <f>MAX(BL32+MIN(BL21,IFERROR('time-dependent_Scenario2'!BL27*(SUM(BL27:BL36)*Variables!$B$29+SUM(BL38:BL47)*Variables!$B$30+SUM(BL49:BL69)*Variables!$B$31+SUM(BL71:BL80)*Variables!$B$32)*BL21/SUM($B$16:$B$113),0))-alpha*BL32+1/Variables!$B$42*BL181+ IFERROR('time-dependent_Scenario2'!BL30*Inputs!$F$76*'time-dependent_Scenario2'!BL5/$B$14*BL21,0)+IFERROR('time-dependent_Scenario2'!BL31*Inputs!$F$79*'time-dependent_Scenario2'!BL6/$B$14*BL21,0)-'time-dependent_Scenario2'!BM4*BL32/(SUM(BL16:BL23,BL27:BL34,BL38:BL45,BL49:BL56,BL60:BL67,BL82:BL89,BL93:BL100))+BL141*1/Variables!$B$43
-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,0)</f>
        <v>#DIV/0!</v>
      </c>
      <c r="BN32" s="310" t="e">
        <f>MAX(BM32+MIN(BM21,IFERROR('time-dependent_Scenario2'!BM27*(SUM(BM27:BM36)*Variables!$B$29+SUM(BM38:BM47)*Variables!$B$30+SUM(BM49:BM69)*Variables!$B$31+SUM(BM71:BM80)*Variables!$B$32)*BM21/SUM($B$16:$B$113),0))-alpha*BM32+1/Variables!$B$42*BM181+ IFERROR('time-dependent_Scenario2'!BM30*Inputs!$F$76*'time-dependent_Scenario2'!BM5/$B$14*BM21,0)+IFERROR('time-dependent_Scenario2'!BM31*Inputs!$F$79*'time-dependent_Scenario2'!BM6/$B$14*BM21,0)-'time-dependent_Scenario2'!BN4*BM32/(SUM(BM16:BM23,BM27:BM34,BM38:BM45,BM49:BM56,BM60:BM67,BM82:BM89,BM93:BM100))+BM141*1/Variables!$B$43
-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,0)</f>
        <v>#DIV/0!</v>
      </c>
      <c r="BO32" s="310" t="e">
        <f>MAX(BN32+MIN(BN21,IFERROR('time-dependent_Scenario2'!BN27*(SUM(BN27:BN36)*Variables!$B$29+SUM(BN38:BN47)*Variables!$B$30+SUM(BN49:BN69)*Variables!$B$31+SUM(BN71:BN80)*Variables!$B$32)*BN21/SUM($B$16:$B$113),0))-alpha*BN32+1/Variables!$B$42*BN181+ IFERROR('time-dependent_Scenario2'!BN30*Inputs!$F$76*'time-dependent_Scenario2'!BN5/$B$14*BN21,0)+IFERROR('time-dependent_Scenario2'!BN31*Inputs!$F$79*'time-dependent_Scenario2'!BN6/$B$14*BN21,0)-'time-dependent_Scenario2'!BO4*BN32/(SUM(BN16:BN23,BN27:BN34,BN38:BN45,BN49:BN56,BN60:BN67,BN82:BN89,BN93:BN100))+BN141*1/Variables!$B$43
-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,0)</f>
        <v>#DIV/0!</v>
      </c>
      <c r="BP32" s="310" t="e">
        <f>MAX(BO32+MIN(BO21,IFERROR('time-dependent_Scenario2'!BO27*(SUM(BO27:BO36)*Variables!$B$29+SUM(BO38:BO47)*Variables!$B$30+SUM(BO49:BO69)*Variables!$B$31+SUM(BO71:BO80)*Variables!$B$32)*BO21/SUM($B$16:$B$113),0))-alpha*BO32+1/Variables!$B$42*BO181+ IFERROR('time-dependent_Scenario2'!BO30*Inputs!$F$76*'time-dependent_Scenario2'!BO5/$B$14*BO21,0)+IFERROR('time-dependent_Scenario2'!BO31*Inputs!$F$79*'time-dependent_Scenario2'!BO6/$B$14*BO21,0)-'time-dependent_Scenario2'!BP4*BO32/(SUM(BO16:BO23,BO27:BO34,BO38:BO45,BO49:BO56,BO60:BO67,BO82:BO89,BO93:BO100))+BO141*1/Variables!$B$43
-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,0)</f>
        <v>#DIV/0!</v>
      </c>
      <c r="BQ32" s="310" t="e">
        <f>MAX(BP32+MIN(BP21,IFERROR('time-dependent_Scenario2'!BP27*(SUM(BP27:BP36)*Variables!$B$29+SUM(BP38:BP47)*Variables!$B$30+SUM(BP49:BP69)*Variables!$B$31+SUM(BP71:BP80)*Variables!$B$32)*BP21/SUM($B$16:$B$113),0))-alpha*BP32+1/Variables!$B$42*BP181+ IFERROR('time-dependent_Scenario2'!BP30*Inputs!$F$76*'time-dependent_Scenario2'!BP5/$B$14*BP21,0)+IFERROR('time-dependent_Scenario2'!BP31*Inputs!$F$79*'time-dependent_Scenario2'!BP6/$B$14*BP21,0)-'time-dependent_Scenario2'!BQ4*BP32/(SUM(BP16:BP23,BP27:BP34,BP38:BP45,BP49:BP56,BP60:BP67,BP82:BP89,BP93:BP100))+BP141*1/Variables!$B$43
-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,0)</f>
        <v>#DIV/0!</v>
      </c>
      <c r="BR32" s="310" t="e">
        <f>MAX(BQ32+MIN(BQ21,IFERROR('time-dependent_Scenario2'!BQ27*(SUM(BQ27:BQ36)*Variables!$B$29+SUM(BQ38:BQ47)*Variables!$B$30+SUM(BQ49:BQ69)*Variables!$B$31+SUM(BQ71:BQ80)*Variables!$B$32)*BQ21/SUM($B$16:$B$113),0))-alpha*BQ32+1/Variables!$B$42*BQ181+ IFERROR('time-dependent_Scenario2'!BQ30*Inputs!$F$76*'time-dependent_Scenario2'!BQ5/$B$14*BQ21,0)+IFERROR('time-dependent_Scenario2'!BQ31*Inputs!$F$79*'time-dependent_Scenario2'!BQ6/$B$14*BQ21,0)-'time-dependent_Scenario2'!BR4*BQ32/(SUM(BQ16:BQ23,BQ27:BQ34,BQ38:BQ45,BQ49:BQ56,BQ60:BQ67,BQ82:BQ89,BQ93:BQ100))+BQ141*1/Variables!$B$43
-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,0)</f>
        <v>#DIV/0!</v>
      </c>
      <c r="BS32" s="310" t="e">
        <f>MAX(BR32+MIN(BR21,IFERROR('time-dependent_Scenario2'!BR27*(SUM(BR27:BR36)*Variables!$B$29+SUM(BR38:BR47)*Variables!$B$30+SUM(BR49:BR69)*Variables!$B$31+SUM(BR71:BR80)*Variables!$B$32)*BR21/SUM($B$16:$B$113),0))-alpha*BR32+1/Variables!$B$42*BR181+ IFERROR('time-dependent_Scenario2'!BR30*Inputs!$F$76*'time-dependent_Scenario2'!BR5/$B$14*BR21,0)+IFERROR('time-dependent_Scenario2'!BR31*Inputs!$F$79*'time-dependent_Scenario2'!BR6/$B$14*BR21,0)-'time-dependent_Scenario2'!BS4*BR32/(SUM(BR16:BR23,BR27:BR34,BR38:BR45,BR49:BR56,BR60:BR67,BR82:BR89,BR93:BR100))+BR141*1/Variables!$B$43
-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,0)</f>
        <v>#DIV/0!</v>
      </c>
      <c r="BT32" s="310" t="e">
        <f>MAX(BS32+MIN(BS21,IFERROR('time-dependent_Scenario2'!BS27*(SUM(BS27:BS36)*Variables!$B$29+SUM(BS38:BS47)*Variables!$B$30+SUM(BS49:BS69)*Variables!$B$31+SUM(BS71:BS80)*Variables!$B$32)*BS21/SUM($B$16:$B$113),0))-alpha*BS32+1/Variables!$B$42*BS181+ IFERROR('time-dependent_Scenario2'!BS30*Inputs!$F$76*'time-dependent_Scenario2'!BS5/$B$14*BS21,0)+IFERROR('time-dependent_Scenario2'!BS31*Inputs!$F$79*'time-dependent_Scenario2'!BS6/$B$14*BS21,0)-'time-dependent_Scenario2'!BT4*BS32/(SUM(BS16:BS23,BS27:BS34,BS38:BS45,BS49:BS56,BS60:BS67,BS82:BS89,BS93:BS100))+BS141*1/Variables!$B$43
-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,0)</f>
        <v>#DIV/0!</v>
      </c>
      <c r="BU32" s="310" t="e">
        <f>MAX(BT32+MIN(BT21,IFERROR('time-dependent_Scenario2'!BT27*(SUM(BT27:BT36)*Variables!$B$29+SUM(BT38:BT47)*Variables!$B$30+SUM(BT49:BT69)*Variables!$B$31+SUM(BT71:BT80)*Variables!$B$32)*BT21/SUM($B$16:$B$113),0))-alpha*BT32+1/Variables!$B$42*BT181+ IFERROR('time-dependent_Scenario2'!BT30*Inputs!$F$76*'time-dependent_Scenario2'!BT5/$B$14*BT21,0)+IFERROR('time-dependent_Scenario2'!BT31*Inputs!$F$79*'time-dependent_Scenario2'!BT6/$B$14*BT21,0)-'time-dependent_Scenario2'!BU4*BT32/(SUM(BT16:BT23,BT27:BT34,BT38:BT45,BT49:BT56,BT60:BT67,BT82:BT89,BT93:BT100))+BT141*1/Variables!$B$43
-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,0)</f>
        <v>#DIV/0!</v>
      </c>
      <c r="BV32" s="310" t="e">
        <f>MAX(BU32+MIN(BU21,IFERROR('time-dependent_Scenario2'!BU27*(SUM(BU27:BU36)*Variables!$B$29+SUM(BU38:BU47)*Variables!$B$30+SUM(BU49:BU69)*Variables!$B$31+SUM(BU71:BU80)*Variables!$B$32)*BU21/SUM($B$16:$B$113),0))-alpha*BU32+1/Variables!$B$42*BU181+ IFERROR('time-dependent_Scenario2'!BU30*Inputs!$F$76*'time-dependent_Scenario2'!BU5/$B$14*BU21,0)+IFERROR('time-dependent_Scenario2'!BU31*Inputs!$F$79*'time-dependent_Scenario2'!BU6/$B$14*BU21,0)-'time-dependent_Scenario2'!BV4*BU32/(SUM(BU16:BU23,BU27:BU34,BU38:BU45,BU49:BU56,BU60:BU67,BU82:BU89,BU93:BU100))+BU141*1/Variables!$B$43
-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,0)</f>
        <v>#DIV/0!</v>
      </c>
      <c r="BW32" s="310" t="e">
        <f>MAX(BV32+MIN(BV21,IFERROR('time-dependent_Scenario2'!BV27*(SUM(BV27:BV36)*Variables!$B$29+SUM(BV38:BV47)*Variables!$B$30+SUM(BV49:BV69)*Variables!$B$31+SUM(BV71:BV80)*Variables!$B$32)*BV21/SUM($B$16:$B$113),0))-alpha*BV32+1/Variables!$B$42*BV181+ IFERROR('time-dependent_Scenario2'!BV30*Inputs!$F$76*'time-dependent_Scenario2'!BV5/$B$14*BV21,0)+IFERROR('time-dependent_Scenario2'!BV31*Inputs!$F$79*'time-dependent_Scenario2'!BV6/$B$14*BV21,0)-'time-dependent_Scenario2'!BW4*BV32/(SUM(BV16:BV23,BV27:BV34,BV38:BV45,BV49:BV56,BV60:BV67,BV82:BV89,BV93:BV100))+BV141*1/Variables!$B$43
-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,0)</f>
        <v>#DIV/0!</v>
      </c>
      <c r="BX32" s="310" t="e">
        <f>MAX(BW32+MIN(BW21,IFERROR('time-dependent_Scenario2'!BW27*(SUM(BW27:BW36)*Variables!$B$29+SUM(BW38:BW47)*Variables!$B$30+SUM(BW49:BW69)*Variables!$B$31+SUM(BW71:BW80)*Variables!$B$32)*BW21/SUM($B$16:$B$113),0))-alpha*BW32+1/Variables!$B$42*BW181+ IFERROR('time-dependent_Scenario2'!BW30*Inputs!$F$76*'time-dependent_Scenario2'!BW5/$B$14*BW21,0)+IFERROR('time-dependent_Scenario2'!BW31*Inputs!$F$79*'time-dependent_Scenario2'!BW6/$B$14*BW21,0)-'time-dependent_Scenario2'!BX4*BW32/(SUM(BW16:BW23,BW27:BW34,BW38:BW45,BW49:BW56,BW60:BW67,BW82:BW89,BW93:BW100))+BW141*1/Variables!$B$43
-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,0)</f>
        <v>#DIV/0!</v>
      </c>
      <c r="BY32" s="310" t="e">
        <f>MAX(BX32+MIN(BX21,IFERROR('time-dependent_Scenario2'!BX27*(SUM(BX27:BX36)*Variables!$B$29+SUM(BX38:BX47)*Variables!$B$30+SUM(BX49:BX69)*Variables!$B$31+SUM(BX71:BX80)*Variables!$B$32)*BX21/SUM($B$16:$B$113),0))-alpha*BX32+1/Variables!$B$42*BX181+ IFERROR('time-dependent_Scenario2'!BX30*Inputs!$F$76*'time-dependent_Scenario2'!BX5/$B$14*BX21,0)+IFERROR('time-dependent_Scenario2'!BX31*Inputs!$F$79*'time-dependent_Scenario2'!BX6/$B$14*BX21,0)-'time-dependent_Scenario2'!BY4*BX32/(SUM(BX16:BX23,BX27:BX34,BX38:BX45,BX49:BX56,BX60:BX67,BX82:BX89,BX93:BX100))+BX141*1/Variables!$B$43
-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,0)</f>
        <v>#DIV/0!</v>
      </c>
      <c r="BZ32" s="310" t="e">
        <f>MAX(BY32+MIN(BY21,IFERROR('time-dependent_Scenario2'!BY27*(SUM(BY27:BY36)*Variables!$B$29+SUM(BY38:BY47)*Variables!$B$30+SUM(BY49:BY69)*Variables!$B$31+SUM(BY71:BY80)*Variables!$B$32)*BY21/SUM($B$16:$B$113),0))-alpha*BY32+1/Variables!$B$42*BY181+ IFERROR('time-dependent_Scenario2'!BY30*Inputs!$F$76*'time-dependent_Scenario2'!BY5/$B$14*BY21,0)+IFERROR('time-dependent_Scenario2'!BY31*Inputs!$F$79*'time-dependent_Scenario2'!BY6/$B$14*BY21,0)-'time-dependent_Scenario2'!BZ4*BY32/(SUM(BY16:BY23,BY27:BY34,BY38:BY45,BY49:BY56,BY60:BY67,BY82:BY89,BY93:BY100))+BY141*1/Variables!$B$43
-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,0)</f>
        <v>#DIV/0!</v>
      </c>
      <c r="CA32" s="310" t="e">
        <f>MAX(BZ32+MIN(BZ21,IFERROR('time-dependent_Scenario2'!BZ27*(SUM(BZ27:BZ36)*Variables!$B$29+SUM(BZ38:BZ47)*Variables!$B$30+SUM(BZ49:BZ69)*Variables!$B$31+SUM(BZ71:BZ80)*Variables!$B$32)*BZ21/SUM($B$16:$B$113),0))-alpha*BZ32+1/Variables!$B$42*BZ181+ IFERROR('time-dependent_Scenario2'!BZ30*Inputs!$F$76*'time-dependent_Scenario2'!BZ5/$B$14*BZ21,0)+IFERROR('time-dependent_Scenario2'!BZ31*Inputs!$F$79*'time-dependent_Scenario2'!BZ6/$B$14*BZ21,0)-'time-dependent_Scenario2'!CA4*BZ32/(SUM(BZ16:BZ23,BZ27:BZ34,BZ38:BZ45,BZ49:BZ56,BZ60:BZ67,BZ82:BZ89,BZ93:BZ100))+BZ141*1/Variables!$B$43
-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,0)</f>
        <v>#DIV/0!</v>
      </c>
      <c r="CB32" s="310" t="e">
        <f>MAX(CA32+MIN(CA21,IFERROR('time-dependent_Scenario2'!CA27*(SUM(CA27:CA36)*Variables!$B$29+SUM(CA38:CA47)*Variables!$B$30+SUM(CA49:CA69)*Variables!$B$31+SUM(CA71:CA80)*Variables!$B$32)*CA21/SUM($B$16:$B$113),0))-alpha*CA32+1/Variables!$B$42*CA181+ IFERROR('time-dependent_Scenario2'!CA30*Inputs!$F$76*'time-dependent_Scenario2'!CA5/$B$14*CA21,0)+IFERROR('time-dependent_Scenario2'!CA31*Inputs!$F$79*'time-dependent_Scenario2'!CA6/$B$14*CA21,0)-'time-dependent_Scenario2'!CB4*CA32/(SUM(CA16:CA23,CA27:CA34,CA38:CA45,CA49:CA56,CA60:CA67,CA82:CA89,CA93:CA100))+CA141*1/Variables!$B$43
-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,0)</f>
        <v>#DIV/0!</v>
      </c>
      <c r="CC32" s="310" t="e">
        <f>MAX(CB32+MIN(CB21,IFERROR('time-dependent_Scenario2'!CB27*(SUM(CB27:CB36)*Variables!$B$29+SUM(CB38:CB47)*Variables!$B$30+SUM(CB49:CB69)*Variables!$B$31+SUM(CB71:CB80)*Variables!$B$32)*CB21/SUM($B$16:$B$113),0))-alpha*CB32+1/Variables!$B$42*CB181+ IFERROR('time-dependent_Scenario2'!CB30*Inputs!$F$76*'time-dependent_Scenario2'!CB5/$B$14*CB21,0)+IFERROR('time-dependent_Scenario2'!CB31*Inputs!$F$79*'time-dependent_Scenario2'!CB6/$B$14*CB21,0)-'time-dependent_Scenario2'!CC4*CB32/(SUM(CB16:CB23,CB27:CB34,CB38:CB45,CB49:CB56,CB60:CB67,CB82:CB89,CB93:CB100))+CB141*1/Variables!$B$43
-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,0)</f>
        <v>#DIV/0!</v>
      </c>
      <c r="CD32" s="310" t="e">
        <f>MAX(CC32+MIN(CC21,IFERROR('time-dependent_Scenario2'!CC27*(SUM(CC27:CC36)*Variables!$B$29+SUM(CC38:CC47)*Variables!$B$30+SUM(CC49:CC69)*Variables!$B$31+SUM(CC71:CC80)*Variables!$B$32)*CC21/SUM($B$16:$B$113),0))-alpha*CC32+1/Variables!$B$42*CC181+ IFERROR('time-dependent_Scenario2'!CC30*Inputs!$F$76*'time-dependent_Scenario2'!CC5/$B$14*CC21,0)+IFERROR('time-dependent_Scenario2'!CC31*Inputs!$F$79*'time-dependent_Scenario2'!CC6/$B$14*CC21,0)-'time-dependent_Scenario2'!CD4*CC32/(SUM(CC16:CC23,CC27:CC34,CC38:CC45,CC49:CC56,CC60:CC67,CC82:CC89,CC93:CC100))+CC141*1/Variables!$B$43
-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,0)</f>
        <v>#DIV/0!</v>
      </c>
      <c r="CE32" s="310" t="e">
        <f>MAX(CD32+MIN(CD21,IFERROR('time-dependent_Scenario2'!CD27*(SUM(CD27:CD36)*Variables!$B$29+SUM(CD38:CD47)*Variables!$B$30+SUM(CD49:CD69)*Variables!$B$31+SUM(CD71:CD80)*Variables!$B$32)*CD21/SUM($B$16:$B$113),0))-alpha*CD32+1/Variables!$B$42*CD181+ IFERROR('time-dependent_Scenario2'!CD30*Inputs!$F$76*'time-dependent_Scenario2'!CD5/$B$14*CD21,0)+IFERROR('time-dependent_Scenario2'!CD31*Inputs!$F$79*'time-dependent_Scenario2'!CD6/$B$14*CD21,0)-'time-dependent_Scenario2'!CE4*CD32/(SUM(CD16:CD23,CD27:CD34,CD38:CD45,CD49:CD56,CD60:CD67,CD82:CD89,CD93:CD100))+CD141*1/Variables!$B$43
-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,0)</f>
        <v>#DIV/0!</v>
      </c>
      <c r="CF32" s="310" t="e">
        <f>MAX(CE32+MIN(CE21,IFERROR('time-dependent_Scenario2'!CE27*(SUM(CE27:CE36)*Variables!$B$29+SUM(CE38:CE47)*Variables!$B$30+SUM(CE49:CE69)*Variables!$B$31+SUM(CE71:CE80)*Variables!$B$32)*CE21/SUM($B$16:$B$113),0))-alpha*CE32+1/Variables!$B$42*CE181+ IFERROR('time-dependent_Scenario2'!CE30*Inputs!$F$76*'time-dependent_Scenario2'!CE5/$B$14*CE21,0)+IFERROR('time-dependent_Scenario2'!CE31*Inputs!$F$79*'time-dependent_Scenario2'!CE6/$B$14*CE21,0)-'time-dependent_Scenario2'!CF4*CE32/(SUM(CE16:CE23,CE27:CE34,CE38:CE45,CE49:CE56,CE60:CE67,CE82:CE89,CE93:CE100))+CE141*1/Variables!$B$43
-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,0)</f>
        <v>#DIV/0!</v>
      </c>
      <c r="CG32" s="310" t="e">
        <f>MAX(CF32+MIN(CF21,IFERROR('time-dependent_Scenario2'!CF27*(SUM(CF27:CF36)*Variables!$B$29+SUM(CF38:CF47)*Variables!$B$30+SUM(CF49:CF69)*Variables!$B$31+SUM(CF71:CF80)*Variables!$B$32)*CF21/SUM($B$16:$B$113),0))-alpha*CF32+1/Variables!$B$42*CF181+ IFERROR('time-dependent_Scenario2'!CF30*Inputs!$F$76*'time-dependent_Scenario2'!CF5/$B$14*CF21,0)+IFERROR('time-dependent_Scenario2'!CF31*Inputs!$F$79*'time-dependent_Scenario2'!CF6/$B$14*CF21,0)-'time-dependent_Scenario2'!CG4*CF32/(SUM(CF16:CF23,CF27:CF34,CF38:CF45,CF49:CF56,CF60:CF67,CF82:CF89,CF93:CF100))+CF141*1/Variables!$B$43
-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,0)</f>
        <v>#DIV/0!</v>
      </c>
      <c r="CH32" s="310" t="e">
        <f>MAX(CG32+MIN(CG21,IFERROR('time-dependent_Scenario2'!CG27*(SUM(CG27:CG36)*Variables!$B$29+SUM(CG38:CG47)*Variables!$B$30+SUM(CG49:CG69)*Variables!$B$31+SUM(CG71:CG80)*Variables!$B$32)*CG21/SUM($B$16:$B$113),0))-alpha*CG32+1/Variables!$B$42*CG181+ IFERROR('time-dependent_Scenario2'!CG30*Inputs!$F$76*'time-dependent_Scenario2'!CG5/$B$14*CG21,0)+IFERROR('time-dependent_Scenario2'!CG31*Inputs!$F$79*'time-dependent_Scenario2'!CG6/$B$14*CG21,0)-'time-dependent_Scenario2'!CH4*CG32/(SUM(CG16:CG23,CG27:CG34,CG38:CG45,CG49:CG56,CG60:CG67,CG82:CG89,CG93:CG100))+CG141*1/Variables!$B$43
-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,0)</f>
        <v>#DIV/0!</v>
      </c>
      <c r="CI32" s="310" t="e">
        <f>MAX(CH32+MIN(CH21,IFERROR('time-dependent_Scenario2'!CH27*(SUM(CH27:CH36)*Variables!$B$29+SUM(CH38:CH47)*Variables!$B$30+SUM(CH49:CH69)*Variables!$B$31+SUM(CH71:CH80)*Variables!$B$32)*CH21/SUM($B$16:$B$113),0))-alpha*CH32+1/Variables!$B$42*CH181+ IFERROR('time-dependent_Scenario2'!CH30*Inputs!$F$76*'time-dependent_Scenario2'!CH5/$B$14*CH21,0)+IFERROR('time-dependent_Scenario2'!CH31*Inputs!$F$79*'time-dependent_Scenario2'!CH6/$B$14*CH21,0)-'time-dependent_Scenario2'!CI4*CH32/(SUM(CH16:CH23,CH27:CH34,CH38:CH45,CH49:CH56,CH60:CH67,CH82:CH89,CH93:CH100))+CH141*1/Variables!$B$43
-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,0)</f>
        <v>#DIV/0!</v>
      </c>
      <c r="CJ32" s="310" t="e">
        <f>MAX(CI32+MIN(CI21,IFERROR('time-dependent_Scenario2'!CI27*(SUM(CI27:CI36)*Variables!$B$29+SUM(CI38:CI47)*Variables!$B$30+SUM(CI49:CI69)*Variables!$B$31+SUM(CI71:CI80)*Variables!$B$32)*CI21/SUM($B$16:$B$113),0))-alpha*CI32+1/Variables!$B$42*CI181+ IFERROR('time-dependent_Scenario2'!CI30*Inputs!$F$76*'time-dependent_Scenario2'!CI5/$B$14*CI21,0)+IFERROR('time-dependent_Scenario2'!CI31*Inputs!$F$79*'time-dependent_Scenario2'!CI6/$B$14*CI21,0)-'time-dependent_Scenario2'!CJ4*CI32/(SUM(CI16:CI23,CI27:CI34,CI38:CI45,CI49:CI56,CI60:CI67,CI82:CI89,CI93:CI100))+CI141*1/Variables!$B$43
-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,0)</f>
        <v>#DIV/0!</v>
      </c>
      <c r="CK32" s="310" t="e">
        <f>MAX(CJ32+MIN(CJ21,IFERROR('time-dependent_Scenario2'!CJ27*(SUM(CJ27:CJ36)*Variables!$B$29+SUM(CJ38:CJ47)*Variables!$B$30+SUM(CJ49:CJ69)*Variables!$B$31+SUM(CJ71:CJ80)*Variables!$B$32)*CJ21/SUM($B$16:$B$113),0))-alpha*CJ32+1/Variables!$B$42*CJ181+ IFERROR('time-dependent_Scenario2'!CJ30*Inputs!$F$76*'time-dependent_Scenario2'!CJ5/$B$14*CJ21,0)+IFERROR('time-dependent_Scenario2'!CJ31*Inputs!$F$79*'time-dependent_Scenario2'!CJ6/$B$14*CJ21,0)-'time-dependent_Scenario2'!CK4*CJ32/(SUM(CJ16:CJ23,CJ27:CJ34,CJ38:CJ45,CJ49:CJ56,CJ60:CJ67,CJ82:CJ89,CJ93:CJ100))+CJ141*1/Variables!$B$43
-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,0)</f>
        <v>#DIV/0!</v>
      </c>
      <c r="CL32" s="310" t="e">
        <f>MAX(CK32+MIN(CK21,IFERROR('time-dependent_Scenario2'!CK27*(SUM(CK27:CK36)*Variables!$B$29+SUM(CK38:CK47)*Variables!$B$30+SUM(CK49:CK69)*Variables!$B$31+SUM(CK71:CK80)*Variables!$B$32)*CK21/SUM($B$16:$B$113),0))-alpha*CK32+1/Variables!$B$42*CK181+ IFERROR('time-dependent_Scenario2'!CK30*Inputs!$F$76*'time-dependent_Scenario2'!CK5/$B$14*CK21,0)+IFERROR('time-dependent_Scenario2'!CK31*Inputs!$F$79*'time-dependent_Scenario2'!CK6/$B$14*CK21,0)-'time-dependent_Scenario2'!CL4*CK32/(SUM(CK16:CK23,CK27:CK34,CK38:CK45,CK49:CK56,CK60:CK67,CK82:CK89,CK93:CK100))+CK141*1/Variables!$B$43
-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,0)</f>
        <v>#DIV/0!</v>
      </c>
      <c r="CM32" s="310" t="e">
        <f>MAX(CL32+MIN(CL21,IFERROR('time-dependent_Scenario2'!CL27*(SUM(CL27:CL36)*Variables!$B$29+SUM(CL38:CL47)*Variables!$B$30+SUM(CL49:CL69)*Variables!$B$31+SUM(CL71:CL80)*Variables!$B$32)*CL21/SUM($B$16:$B$113),0))-alpha*CL32+1/Variables!$B$42*CL181+ IFERROR('time-dependent_Scenario2'!CL30*Inputs!$F$76*'time-dependent_Scenario2'!CL5/$B$14*CL21,0)+IFERROR('time-dependent_Scenario2'!CL31*Inputs!$F$79*'time-dependent_Scenario2'!CL6/$B$14*CL21,0)-'time-dependent_Scenario2'!CM4*CL32/(SUM(CL16:CL23,CL27:CL34,CL38:CL45,CL49:CL56,CL60:CL67,CL82:CL89,CL93:CL100))+CL141*1/Variables!$B$43
-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,0)</f>
        <v>#DIV/0!</v>
      </c>
      <c r="CN32" s="310" t="e">
        <f>MAX(CM32+MIN(CM21,IFERROR('time-dependent_Scenario2'!CM27*(SUM(CM27:CM36)*Variables!$B$29+SUM(CM38:CM47)*Variables!$B$30+SUM(CM49:CM69)*Variables!$B$31+SUM(CM71:CM80)*Variables!$B$32)*CM21/SUM($B$16:$B$113),0))-alpha*CM32+1/Variables!$B$42*CM181+ IFERROR('time-dependent_Scenario2'!CM30*Inputs!$F$76*'time-dependent_Scenario2'!CM5/$B$14*CM21,0)+IFERROR('time-dependent_Scenario2'!CM31*Inputs!$F$79*'time-dependent_Scenario2'!CM6/$B$14*CM21,0)-'time-dependent_Scenario2'!CN4*CM32/(SUM(CM16:CM23,CM27:CM34,CM38:CM45,CM49:CM56,CM60:CM67,CM82:CM89,CM93:CM100))+CM141*1/Variables!$B$43
-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,0)</f>
        <v>#DIV/0!</v>
      </c>
      <c r="CO32" s="310" t="e">
        <f>MAX(CN32+MIN(CN21,IFERROR('time-dependent_Scenario2'!CN27*(SUM(CN27:CN36)*Variables!$B$29+SUM(CN38:CN47)*Variables!$B$30+SUM(CN49:CN69)*Variables!$B$31+SUM(CN71:CN80)*Variables!$B$32)*CN21/SUM($B$16:$B$113),0))-alpha*CN32+1/Variables!$B$42*CN181+ IFERROR('time-dependent_Scenario2'!CN30*Inputs!$F$76*'time-dependent_Scenario2'!CN5/$B$14*CN21,0)+IFERROR('time-dependent_Scenario2'!CN31*Inputs!$F$79*'time-dependent_Scenario2'!CN6/$B$14*CN21,0)-'time-dependent_Scenario2'!CO4*CN32/(SUM(CN16:CN23,CN27:CN34,CN38:CN45,CN49:CN56,CN60:CN67,CN82:CN89,CN93:CN100))+CN141*1/Variables!$B$43
-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,0)</f>
        <v>#DIV/0!</v>
      </c>
      <c r="CP32" s="310" t="e">
        <f>MAX(CO32+MIN(CO21,IFERROR('time-dependent_Scenario2'!CO27*(SUM(CO27:CO36)*Variables!$B$29+SUM(CO38:CO47)*Variables!$B$30+SUM(CO49:CO69)*Variables!$B$31+SUM(CO71:CO80)*Variables!$B$32)*CO21/SUM($B$16:$B$113),0))-alpha*CO32+1/Variables!$B$42*CO181+ IFERROR('time-dependent_Scenario2'!CO30*Inputs!$F$76*'time-dependent_Scenario2'!CO5/$B$14*CO21,0)+IFERROR('time-dependent_Scenario2'!CO31*Inputs!$F$79*'time-dependent_Scenario2'!CO6/$B$14*CO21,0)-'time-dependent_Scenario2'!CP4*CO32/(SUM(CO16:CO23,CO27:CO34,CO38:CO45,CO49:CO56,CO60:CO67,CO82:CO89,CO93:CO100))+CO141*1/Variables!$B$43
-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,0)</f>
        <v>#DIV/0!</v>
      </c>
      <c r="CQ32" s="310" t="e">
        <f>MAX(CP32+MIN(CP21,IFERROR('time-dependent_Scenario2'!CP27*(SUM(CP27:CP36)*Variables!$B$29+SUM(CP38:CP47)*Variables!$B$30+SUM(CP49:CP69)*Variables!$B$31+SUM(CP71:CP80)*Variables!$B$32)*CP21/SUM($B$16:$B$113),0))-alpha*CP32+1/Variables!$B$42*CP181+ IFERROR('time-dependent_Scenario2'!CP30*Inputs!$F$76*'time-dependent_Scenario2'!CP5/$B$14*CP21,0)+IFERROR('time-dependent_Scenario2'!CP31*Inputs!$F$79*'time-dependent_Scenario2'!CP6/$B$14*CP21,0)-'time-dependent_Scenario2'!CQ4*CP32/(SUM(CP16:CP23,CP27:CP34,CP38:CP45,CP49:CP56,CP60:CP67,CP82:CP89,CP93:CP100))+CP141*1/Variables!$B$43
-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,0)</f>
        <v>#DIV/0!</v>
      </c>
      <c r="CR32" s="310" t="e">
        <f>MAX(CQ32+MIN(CQ21,IFERROR('time-dependent_Scenario2'!CQ27*(SUM(CQ27:CQ36)*Variables!$B$29+SUM(CQ38:CQ47)*Variables!$B$30+SUM(CQ49:CQ69)*Variables!$B$31+SUM(CQ71:CQ80)*Variables!$B$32)*CQ21/SUM($B$16:$B$113),0))-alpha*CQ32+1/Variables!$B$42*CQ181+ IFERROR('time-dependent_Scenario2'!CQ30*Inputs!$F$76*'time-dependent_Scenario2'!CQ5/$B$14*CQ21,0)+IFERROR('time-dependent_Scenario2'!CQ31*Inputs!$F$79*'time-dependent_Scenario2'!CQ6/$B$14*CQ21,0)-'time-dependent_Scenario2'!CR4*CQ32/(SUM(CQ16:CQ23,CQ27:CQ34,CQ38:CQ45,CQ49:CQ56,CQ60:CQ67,CQ82:CQ89,CQ93:CQ100))+CQ141*1/Variables!$B$43
-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,0)</f>
        <v>#DIV/0!</v>
      </c>
      <c r="CS32" s="310" t="e">
        <f>MAX(CR32+MIN(CR21,IFERROR('time-dependent_Scenario2'!CR27*(SUM(CR27:CR36)*Variables!$B$29+SUM(CR38:CR47)*Variables!$B$30+SUM(CR49:CR69)*Variables!$B$31+SUM(CR71:CR80)*Variables!$B$32)*CR21/SUM($B$16:$B$113),0))-alpha*CR32+1/Variables!$B$42*CR181+ IFERROR('time-dependent_Scenario2'!CR30*Inputs!$F$76*'time-dependent_Scenario2'!CR5/$B$14*CR21,0)+IFERROR('time-dependent_Scenario2'!CR31*Inputs!$F$79*'time-dependent_Scenario2'!CR6/$B$14*CR21,0)-'time-dependent_Scenario2'!CS4*CR32/(SUM(CR16:CR23,CR27:CR34,CR38:CR45,CR49:CR56,CR60:CR67,CR82:CR89,CR93:CR100))+CR141*1/Variables!$B$43
-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,0)</f>
        <v>#DIV/0!</v>
      </c>
      <c r="CT32" s="310" t="e">
        <f>MAX(CS32+MIN(CS21,IFERROR('time-dependent_Scenario2'!CS27*(SUM(CS27:CS36)*Variables!$B$29+SUM(CS38:CS47)*Variables!$B$30+SUM(CS49:CS69)*Variables!$B$31+SUM(CS71:CS80)*Variables!$B$32)*CS21/SUM($B$16:$B$113),0))-alpha*CS32+1/Variables!$B$42*CS181+ IFERROR('time-dependent_Scenario2'!CS30*Inputs!$F$76*'time-dependent_Scenario2'!CS5/$B$14*CS21,0)+IFERROR('time-dependent_Scenario2'!CS31*Inputs!$F$79*'time-dependent_Scenario2'!CS6/$B$14*CS21,0)-'time-dependent_Scenario2'!CT4*CS32/(SUM(CS16:CS23,CS27:CS34,CS38:CS45,CS49:CS56,CS60:CS67,CS82:CS89,CS93:CS100))+CS141*1/Variables!$B$43
-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,0)</f>
        <v>#DIV/0!</v>
      </c>
      <c r="CU32" s="310" t="e">
        <f>MAX(CT32+MIN(CT21,IFERROR('time-dependent_Scenario2'!CT27*(SUM(CT27:CT36)*Variables!$B$29+SUM(CT38:CT47)*Variables!$B$30+SUM(CT49:CT69)*Variables!$B$31+SUM(CT71:CT80)*Variables!$B$32)*CT21/SUM($B$16:$B$113),0))-alpha*CT32+1/Variables!$B$42*CT181+ IFERROR('time-dependent_Scenario2'!CT30*Inputs!$F$76*'time-dependent_Scenario2'!CT5/$B$14*CT21,0)+IFERROR('time-dependent_Scenario2'!CT31*Inputs!$F$79*'time-dependent_Scenario2'!CT6/$B$14*CT21,0)-'time-dependent_Scenario2'!CU4*CT32/(SUM(CT16:CT23,CT27:CT34,CT38:CT45,CT49:CT56,CT60:CT67,CT82:CT89,CT93:CT100))+CT141*1/Variables!$B$43
-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,0)</f>
        <v>#DIV/0!</v>
      </c>
      <c r="CV32" s="310" t="e">
        <f>MAX(CU32+MIN(CU21,IFERROR('time-dependent_Scenario2'!CU27*(SUM(CU27:CU36)*Variables!$B$29+SUM(CU38:CU47)*Variables!$B$30+SUM(CU49:CU69)*Variables!$B$31+SUM(CU71:CU80)*Variables!$B$32)*CU21/SUM($B$16:$B$113),0))-alpha*CU32+1/Variables!$B$42*CU181+ IFERROR('time-dependent_Scenario2'!CU30*Inputs!$F$76*'time-dependent_Scenario2'!CU5/$B$14*CU21,0)+IFERROR('time-dependent_Scenario2'!CU31*Inputs!$F$79*'time-dependent_Scenario2'!CU6/$B$14*CU21,0)-'time-dependent_Scenario2'!CV4*CU32/(SUM(CU16:CU23,CU27:CU34,CU38:CU45,CU49:CU56,CU60:CU67,CU82:CU89,CU93:CU100))+CU141*1/Variables!$B$43
-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,0)</f>
        <v>#DIV/0!</v>
      </c>
      <c r="CW32" s="310" t="e">
        <f>MAX(CV32+MIN(CV21,IFERROR('time-dependent_Scenario2'!CV27*(SUM(CV27:CV36)*Variables!$B$29+SUM(CV38:CV47)*Variables!$B$30+SUM(CV49:CV69)*Variables!$B$31+SUM(CV71:CV80)*Variables!$B$32)*CV21/SUM($B$16:$B$113),0))-alpha*CV32+1/Variables!$B$42*CV181+ IFERROR('time-dependent_Scenario2'!CV30*Inputs!$F$76*'time-dependent_Scenario2'!CV5/$B$14*CV21,0)+IFERROR('time-dependent_Scenario2'!CV31*Inputs!$F$79*'time-dependent_Scenario2'!CV6/$B$14*CV21,0)-'time-dependent_Scenario2'!CW4*CV32/(SUM(CV16:CV23,CV27:CV34,CV38:CV45,CV49:CV56,CV60:CV67,CV82:CV89,CV93:CV100))+CV141*1/Variables!$B$43
-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,0)</f>
        <v>#DIV/0!</v>
      </c>
      <c r="CX32" s="310" t="e">
        <f>MAX(CW32+MIN(CW21,IFERROR('time-dependent_Scenario2'!CW27*(SUM(CW27:CW36)*Variables!$B$29+SUM(CW38:CW47)*Variables!$B$30+SUM(CW49:CW69)*Variables!$B$31+SUM(CW71:CW80)*Variables!$B$32)*CW21/SUM($B$16:$B$113),0))-alpha*CW32+1/Variables!$B$42*CW181+ IFERROR('time-dependent_Scenario2'!CW30*Inputs!$F$76*'time-dependent_Scenario2'!CW5/$B$14*CW21,0)+IFERROR('time-dependent_Scenario2'!CW31*Inputs!$F$79*'time-dependent_Scenario2'!CW6/$B$14*CW21,0)-'time-dependent_Scenario2'!CX4*CW32/(SUM(CW16:CW23,CW27:CW34,CW38:CW45,CW49:CW56,CW60:CW67,CW82:CW89,CW93:CW100))+CW141*1/Variables!$B$43
-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,0)</f>
        <v>#DIV/0!</v>
      </c>
      <c r="CY32" s="310" t="e">
        <f>MAX(CX32+MIN(CX21,IFERROR('time-dependent_Scenario2'!CX27*(SUM(CX27:CX36)*Variables!$B$29+SUM(CX38:CX47)*Variables!$B$30+SUM(CX49:CX69)*Variables!$B$31+SUM(CX71:CX80)*Variables!$B$32)*CX21/SUM($B$16:$B$113),0))-alpha*CX32+1/Variables!$B$42*CX181+ IFERROR('time-dependent_Scenario2'!CX30*Inputs!$F$76*'time-dependent_Scenario2'!CX5/$B$14*CX21,0)+IFERROR('time-dependent_Scenario2'!CX31*Inputs!$F$79*'time-dependent_Scenario2'!CX6/$B$14*CX21,0)-'time-dependent_Scenario2'!CY4*CX32/(SUM(CX16:CX23,CX27:CX34,CX38:CX45,CX49:CX56,CX60:CX67,CX82:CX89,CX93:CX100))+CX141*1/Variables!$B$43
-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,0)</f>
        <v>#DIV/0!</v>
      </c>
      <c r="CZ32" s="310" t="e">
        <f>MAX(CY32+MIN(CY21,IFERROR('time-dependent_Scenario2'!CY27*(SUM(CY27:CY36)*Variables!$B$29+SUM(CY38:CY47)*Variables!$B$30+SUM(CY49:CY69)*Variables!$B$31+SUM(CY71:CY80)*Variables!$B$32)*CY21/SUM($B$16:$B$113),0))-alpha*CY32+1/Variables!$B$42*CY181+ IFERROR('time-dependent_Scenario2'!CY30*Inputs!$F$76*'time-dependent_Scenario2'!CY5/$B$14*CY21,0)+IFERROR('time-dependent_Scenario2'!CY31*Inputs!$F$79*'time-dependent_Scenario2'!CY6/$B$14*CY21,0)-'time-dependent_Scenario2'!CZ4*CY32/(SUM(CY16:CY23,CY27:CY34,CY38:CY45,CY49:CY56,CY60:CY67,CY82:CY89,CY93:CY100))+CY141*1/Variables!$B$43
-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,0)</f>
        <v>#DIV/0!</v>
      </c>
      <c r="DA32" s="310" t="e">
        <f>MAX(CZ32+MIN(CZ21,IFERROR('time-dependent_Scenario2'!CZ27*(SUM(CZ27:CZ36)*Variables!$B$29+SUM(CZ38:CZ47)*Variables!$B$30+SUM(CZ49:CZ69)*Variables!$B$31+SUM(CZ71:CZ80)*Variables!$B$32)*CZ21/SUM($B$16:$B$113),0))-alpha*CZ32+1/Variables!$B$42*CZ181+ IFERROR('time-dependent_Scenario2'!CZ30*Inputs!$F$76*'time-dependent_Scenario2'!CZ5/$B$14*CZ21,0)+IFERROR('time-dependent_Scenario2'!CZ31*Inputs!$F$79*'time-dependent_Scenario2'!CZ6/$B$14*CZ21,0)-'time-dependent_Scenario2'!DA4*CZ32/(SUM(CZ16:CZ23,CZ27:CZ34,CZ38:CZ45,CZ49:CZ56,CZ60:CZ67,CZ82:CZ89,CZ93:CZ100))+CZ141*1/Variables!$B$43
-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,0)</f>
        <v>#DIV/0!</v>
      </c>
      <c r="DB32" s="310" t="e">
        <f>MAX(DA32+MIN(DA21,IFERROR('time-dependent_Scenario2'!DA27*(SUM(DA27:DA36)*Variables!$B$29+SUM(DA38:DA47)*Variables!$B$30+SUM(DA49:DA69)*Variables!$B$31+SUM(DA71:DA80)*Variables!$B$32)*DA21/SUM($B$16:$B$113),0))-alpha*DA32+1/Variables!$B$42*DA181+ IFERROR('time-dependent_Scenario2'!DA30*Inputs!$F$76*'time-dependent_Scenario2'!DA5/$B$14*DA21,0)+IFERROR('time-dependent_Scenario2'!DA31*Inputs!$F$79*'time-dependent_Scenario2'!DA6/$B$14*DA21,0)-'time-dependent_Scenario2'!DB4*DA32/(SUM(DA16:DA23,DA27:DA34,DA38:DA45,DA49:DA56,DA60:DA67,DA82:DA89,DA93:DA100))+DA141*1/Variables!$B$43
-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,0)</f>
        <v>#DIV/0!</v>
      </c>
      <c r="DC32" s="310" t="e">
        <f>MAX(DB32+MIN(DB21,IFERROR('time-dependent_Scenario2'!DB27*(SUM(DB27:DB36)*Variables!$B$29+SUM(DB38:DB47)*Variables!$B$30+SUM(DB49:DB69)*Variables!$B$31+SUM(DB71:DB80)*Variables!$B$32)*DB21/SUM($B$16:$B$113),0))-alpha*DB32+1/Variables!$B$42*DB181+ IFERROR('time-dependent_Scenario2'!DB30*Inputs!$F$76*'time-dependent_Scenario2'!DB5/$B$14*DB21,0)+IFERROR('time-dependent_Scenario2'!DB31*Inputs!$F$79*'time-dependent_Scenario2'!DB6/$B$14*DB21,0)-'time-dependent_Scenario2'!DC4*DB32/(SUM(DB16:DB23,DB27:DB34,DB38:DB45,DB49:DB56,DB60:DB67,DB82:DB89,DB93:DB100))+DB141*1/Variables!$B$43
-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,0)</f>
        <v>#DIV/0!</v>
      </c>
      <c r="DD32" s="310" t="e">
        <f>MAX(DC32+MIN(DC21,IFERROR('time-dependent_Scenario2'!DC27*(SUM(DC27:DC36)*Variables!$B$29+SUM(DC38:DC47)*Variables!$B$30+SUM(DC49:DC69)*Variables!$B$31+SUM(DC71:DC80)*Variables!$B$32)*DC21/SUM($B$16:$B$113),0))-alpha*DC32+1/Variables!$B$42*DC181+ IFERROR('time-dependent_Scenario2'!DC30*Inputs!$F$76*'time-dependent_Scenario2'!DC5/$B$14*DC21,0)+IFERROR('time-dependent_Scenario2'!DC31*Inputs!$F$79*'time-dependent_Scenario2'!DC6/$B$14*DC21,0)-'time-dependent_Scenario2'!DD4*DC32/(SUM(DC16:DC23,DC27:DC34,DC38:DC45,DC49:DC56,DC60:DC67,DC82:DC89,DC93:DC100))+DC141*1/Variables!$B$43
-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,0)</f>
        <v>#DIV/0!</v>
      </c>
      <c r="DE32" s="310" t="e">
        <f>MAX(DD32+MIN(DD21,IFERROR('time-dependent_Scenario2'!DD27*(SUM(DD27:DD36)*Variables!$B$29+SUM(DD38:DD47)*Variables!$B$30+SUM(DD49:DD69)*Variables!$B$31+SUM(DD71:DD80)*Variables!$B$32)*DD21/SUM($B$16:$B$113),0))-alpha*DD32+1/Variables!$B$42*DD181+ IFERROR('time-dependent_Scenario2'!DD30*Inputs!$F$76*'time-dependent_Scenario2'!DD5/$B$14*DD21,0)+IFERROR('time-dependent_Scenario2'!DD31*Inputs!$F$79*'time-dependent_Scenario2'!DD6/$B$14*DD21,0)-'time-dependent_Scenario2'!DE4*DD32/(SUM(DD16:DD23,DD27:DD34,DD38:DD45,DD49:DD56,DD60:DD67,DD82:DD89,DD93:DD100))+DD141*1/Variables!$B$43
-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,0)</f>
        <v>#DIV/0!</v>
      </c>
      <c r="DF32" s="310" t="e">
        <f>MAX(DE32+MIN(DE21,IFERROR('time-dependent_Scenario2'!DE27*(SUM(DE27:DE36)*Variables!$B$29+SUM(DE38:DE47)*Variables!$B$30+SUM(DE49:DE69)*Variables!$B$31+SUM(DE71:DE80)*Variables!$B$32)*DE21/SUM($B$16:$B$113),0))-alpha*DE32+1/Variables!$B$42*DE181+ IFERROR('time-dependent_Scenario2'!DE30*Inputs!$F$76*'time-dependent_Scenario2'!DE5/$B$14*DE21,0)+IFERROR('time-dependent_Scenario2'!DE31*Inputs!$F$79*'time-dependent_Scenario2'!DE6/$B$14*DE21,0)-'time-dependent_Scenario2'!DF4*DE32/(SUM(DE16:DE23,DE27:DE34,DE38:DE45,DE49:DE56,DE60:DE67,DE82:DE89,DE93:DE100))+DE141*1/Variables!$B$43
-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,0)</f>
        <v>#DIV/0!</v>
      </c>
      <c r="DG32" s="310" t="e">
        <f>MAX(DF32+MIN(DF21,IFERROR('time-dependent_Scenario2'!DF27*(SUM(DF27:DF36)*Variables!$B$29+SUM(DF38:DF47)*Variables!$B$30+SUM(DF49:DF69)*Variables!$B$31+SUM(DF71:DF80)*Variables!$B$32)*DF21/SUM($B$16:$B$113),0))-alpha*DF32+1/Variables!$B$42*DF181+ IFERROR('time-dependent_Scenario2'!DF30*Inputs!$F$76*'time-dependent_Scenario2'!DF5/$B$14*DF21,0)+IFERROR('time-dependent_Scenario2'!DF31*Inputs!$F$79*'time-dependent_Scenario2'!DF6/$B$14*DF21,0)-'time-dependent_Scenario2'!DG4*DF32/(SUM(DF16:DF23,DF27:DF34,DF38:DF45,DF49:DF56,DF60:DF67,DF82:DF89,DF93:DF100))+DF141*1/Variables!$B$43
-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,0)</f>
        <v>#DIV/0!</v>
      </c>
      <c r="DH32" s="310" t="e">
        <f>MAX(DG32+MIN(DG21,IFERROR('time-dependent_Scenario2'!DG27*(SUM(DG27:DG36)*Variables!$B$29+SUM(DG38:DG47)*Variables!$B$30+SUM(DG49:DG69)*Variables!$B$31+SUM(DG71:DG80)*Variables!$B$32)*DG21/SUM($B$16:$B$113),0))-alpha*DG32+1/Variables!$B$42*DG181+ IFERROR('time-dependent_Scenario2'!DG30*Inputs!$F$76*'time-dependent_Scenario2'!DG5/$B$14*DG21,0)+IFERROR('time-dependent_Scenario2'!DG31*Inputs!$F$79*'time-dependent_Scenario2'!DG6/$B$14*DG21,0)-'time-dependent_Scenario2'!DH4*DG32/(SUM(DG16:DG23,DG27:DG34,DG38:DG45,DG49:DG56,DG60:DG67,DG82:DG89,DG93:DG100))+DG141*1/Variables!$B$43
-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,0)</f>
        <v>#DIV/0!</v>
      </c>
      <c r="DI32" s="310" t="e">
        <f>MAX(DH32+MIN(DH21,IFERROR('time-dependent_Scenario2'!DH27*(SUM(DH27:DH36)*Variables!$B$29+SUM(DH38:DH47)*Variables!$B$30+SUM(DH49:DH69)*Variables!$B$31+SUM(DH71:DH80)*Variables!$B$32)*DH21/SUM($B$16:$B$113),0))-alpha*DH32+1/Variables!$B$42*DH181+ IFERROR('time-dependent_Scenario2'!DH30*Inputs!$F$76*'time-dependent_Scenario2'!DH5/$B$14*DH21,0)+IFERROR('time-dependent_Scenario2'!DH31*Inputs!$F$79*'time-dependent_Scenario2'!DH6/$B$14*DH21,0)-'time-dependent_Scenario2'!DI4*DH32/(SUM(DH16:DH23,DH27:DH34,DH38:DH45,DH49:DH56,DH60:DH67,DH82:DH89,DH93:DH100))+DH141*1/Variables!$B$43
-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,0)</f>
        <v>#DIV/0!</v>
      </c>
      <c r="DJ32" s="310" t="e">
        <f>MAX(DI32+MIN(DI21,IFERROR('time-dependent_Scenario2'!DI27*(SUM(DI27:DI36)*Variables!$B$29+SUM(DI38:DI47)*Variables!$B$30+SUM(DI49:DI69)*Variables!$B$31+SUM(DI71:DI80)*Variables!$B$32)*DI21/SUM($B$16:$B$113),0))-alpha*DI32+1/Variables!$B$42*DI181+ IFERROR('time-dependent_Scenario2'!DI30*Inputs!$F$76*'time-dependent_Scenario2'!DI5/$B$14*DI21,0)+IFERROR('time-dependent_Scenario2'!DI31*Inputs!$F$79*'time-dependent_Scenario2'!DI6/$B$14*DI21,0)-'time-dependent_Scenario2'!DJ4*DI32/(SUM(DI16:DI23,DI27:DI34,DI38:DI45,DI49:DI56,DI60:DI67,DI82:DI89,DI93:DI100))+DI141*1/Variables!$B$43
-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,0)</f>
        <v>#DIV/0!</v>
      </c>
      <c r="DK32" s="310" t="e">
        <f>MAX(DJ32+MIN(DJ21,IFERROR('time-dependent_Scenario2'!DJ27*(SUM(DJ27:DJ36)*Variables!$B$29+SUM(DJ38:DJ47)*Variables!$B$30+SUM(DJ49:DJ69)*Variables!$B$31+SUM(DJ71:DJ80)*Variables!$B$32)*DJ21/SUM($B$16:$B$113),0))-alpha*DJ32+1/Variables!$B$42*DJ181+ IFERROR('time-dependent_Scenario2'!DJ30*Inputs!$F$76*'time-dependent_Scenario2'!DJ5/$B$14*DJ21,0)+IFERROR('time-dependent_Scenario2'!DJ31*Inputs!$F$79*'time-dependent_Scenario2'!DJ6/$B$14*DJ21,0)-'time-dependent_Scenario2'!DK4*DJ32/(SUM(DJ16:DJ23,DJ27:DJ34,DJ38:DJ45,DJ49:DJ56,DJ60:DJ67,DJ82:DJ89,DJ93:DJ100))+DJ141*1/Variables!$B$43
-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,0)</f>
        <v>#DIV/0!</v>
      </c>
      <c r="DL32" s="310" t="e">
        <f>MAX(DK32+MIN(DK21,IFERROR('time-dependent_Scenario2'!DK27*(SUM(DK27:DK36)*Variables!$B$29+SUM(DK38:DK47)*Variables!$B$30+SUM(DK49:DK69)*Variables!$B$31+SUM(DK71:DK80)*Variables!$B$32)*DK21/SUM($B$16:$B$113),0))-alpha*DK32+1/Variables!$B$42*DK181+ IFERROR('time-dependent_Scenario2'!DK30*Inputs!$F$76*'time-dependent_Scenario2'!DK5/$B$14*DK21,0)+IFERROR('time-dependent_Scenario2'!DK31*Inputs!$F$79*'time-dependent_Scenario2'!DK6/$B$14*DK21,0)-'time-dependent_Scenario2'!DL4*DK32/(SUM(DK16:DK23,DK27:DK34,DK38:DK45,DK49:DK56,DK60:DK67,DK82:DK89,DK93:DK100))+DK141*1/Variables!$B$43
-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,0)</f>
        <v>#DIV/0!</v>
      </c>
      <c r="DM32" s="310" t="e">
        <f>MAX(DL32+MIN(DL21,IFERROR('time-dependent_Scenario2'!DL27*(SUM(DL27:DL36)*Variables!$B$29+SUM(DL38:DL47)*Variables!$B$30+SUM(DL49:DL69)*Variables!$B$31+SUM(DL71:DL80)*Variables!$B$32)*DL21/SUM($B$16:$B$113),0))-alpha*DL32+1/Variables!$B$42*DL181+ IFERROR('time-dependent_Scenario2'!DL30*Inputs!$F$76*'time-dependent_Scenario2'!DL5/$B$14*DL21,0)+IFERROR('time-dependent_Scenario2'!DL31*Inputs!$F$79*'time-dependent_Scenario2'!DL6/$B$14*DL21,0)-'time-dependent_Scenario2'!DM4*DL32/(SUM(DL16:DL23,DL27:DL34,DL38:DL45,DL49:DL56,DL60:DL67,DL82:DL89,DL93:DL100))+DL141*1/Variables!$B$43
-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,0)</f>
        <v>#DIV/0!</v>
      </c>
      <c r="DN32" s="310" t="e">
        <f>MAX(DM32+MIN(DM21,IFERROR('time-dependent_Scenario2'!DM27*(SUM(DM27:DM36)*Variables!$B$29+SUM(DM38:DM47)*Variables!$B$30+SUM(DM49:DM69)*Variables!$B$31+SUM(DM71:DM80)*Variables!$B$32)*DM21/SUM($B$16:$B$113),0))-alpha*DM32+1/Variables!$B$42*DM181+ IFERROR('time-dependent_Scenario2'!DM30*Inputs!$F$76*'time-dependent_Scenario2'!DM5/$B$14*DM21,0)+IFERROR('time-dependent_Scenario2'!DM31*Inputs!$F$79*'time-dependent_Scenario2'!DM6/$B$14*DM21,0)-'time-dependent_Scenario2'!DN4*DM32/(SUM(DM16:DM23,DM27:DM34,DM38:DM45,DM49:DM56,DM60:DM67,DM82:DM89,DM93:DM100))+DM141*1/Variables!$B$43
-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,0)</f>
        <v>#DIV/0!</v>
      </c>
      <c r="DO32" s="310" t="e">
        <f>MAX(DN32+MIN(DN21,IFERROR('time-dependent_Scenario2'!DN27*(SUM(DN27:DN36)*Variables!$B$29+SUM(DN38:DN47)*Variables!$B$30+SUM(DN49:DN69)*Variables!$B$31+SUM(DN71:DN80)*Variables!$B$32)*DN21/SUM($B$16:$B$113),0))-alpha*DN32+1/Variables!$B$42*DN181+ IFERROR('time-dependent_Scenario2'!DN30*Inputs!$F$76*'time-dependent_Scenario2'!DN5/$B$14*DN21,0)+IFERROR('time-dependent_Scenario2'!DN31*Inputs!$F$79*'time-dependent_Scenario2'!DN6/$B$14*DN21,0)-'time-dependent_Scenario2'!DO4*DN32/(SUM(DN16:DN23,DN27:DN34,DN38:DN45,DN49:DN56,DN60:DN67,DN82:DN89,DN93:DN100))+DN141*1/Variables!$B$43
-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,0)</f>
        <v>#DIV/0!</v>
      </c>
      <c r="DP32" s="310" t="e">
        <f>MAX(DO32+MIN(DO21,IFERROR('time-dependent_Scenario2'!DO27*(SUM(DO27:DO36)*Variables!$B$29+SUM(DO38:DO47)*Variables!$B$30+SUM(DO49:DO69)*Variables!$B$31+SUM(DO71:DO80)*Variables!$B$32)*DO21/SUM($B$16:$B$113),0))-alpha*DO32+1/Variables!$B$42*DO181+ IFERROR('time-dependent_Scenario2'!DO30*Inputs!$F$76*'time-dependent_Scenario2'!DO5/$B$14*DO21,0)+IFERROR('time-dependent_Scenario2'!DO31*Inputs!$F$79*'time-dependent_Scenario2'!DO6/$B$14*DO21,0)-'time-dependent_Scenario2'!DP4*DO32/(SUM(DO16:DO23,DO27:DO34,DO38:DO45,DO49:DO56,DO60:DO67,DO82:DO89,DO93:DO100))+DO141*1/Variables!$B$43
-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,0)</f>
        <v>#DIV/0!</v>
      </c>
      <c r="DQ32" s="310" t="e">
        <f>MAX(DP32+MIN(DP21,IFERROR('time-dependent_Scenario2'!DP27*(SUM(DP27:DP36)*Variables!$B$29+SUM(DP38:DP47)*Variables!$B$30+SUM(DP49:DP69)*Variables!$B$31+SUM(DP71:DP80)*Variables!$B$32)*DP21/SUM($B$16:$B$113),0))-alpha*DP32+1/Variables!$B$42*DP181+ IFERROR('time-dependent_Scenario2'!DP30*Inputs!$F$76*'time-dependent_Scenario2'!DP5/$B$14*DP21,0)+IFERROR('time-dependent_Scenario2'!DP31*Inputs!$F$79*'time-dependent_Scenario2'!DP6/$B$14*DP21,0)-'time-dependent_Scenario2'!DQ4*DP32/(SUM(DP16:DP23,DP27:DP34,DP38:DP45,DP49:DP56,DP60:DP67,DP82:DP89,DP93:DP100))+DP141*1/Variables!$B$43
-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,0)</f>
        <v>#DIV/0!</v>
      </c>
      <c r="DR32" s="310" t="e">
        <f>MAX(DQ32+MIN(DQ21,IFERROR('time-dependent_Scenario2'!DQ27*(SUM(DQ27:DQ36)*Variables!$B$29+SUM(DQ38:DQ47)*Variables!$B$30+SUM(DQ49:DQ69)*Variables!$B$31+SUM(DQ71:DQ80)*Variables!$B$32)*DQ21/SUM($B$16:$B$113),0))-alpha*DQ32+1/Variables!$B$42*DQ181+ IFERROR('time-dependent_Scenario2'!DQ30*Inputs!$F$76*'time-dependent_Scenario2'!DQ5/$B$14*DQ21,0)+IFERROR('time-dependent_Scenario2'!DQ31*Inputs!$F$79*'time-dependent_Scenario2'!DQ6/$B$14*DQ21,0)-'time-dependent_Scenario2'!DR4*DQ32/(SUM(DQ16:DQ23,DQ27:DQ34,DQ38:DQ45,DQ49:DQ56,DQ60:DQ67,DQ82:DQ89,DQ93:DQ100))+DQ141*1/Variables!$B$43
-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,0)</f>
        <v>#DIV/0!</v>
      </c>
    </row>
    <row r="33" spans="1:122" x14ac:dyDescent="0.25">
      <c r="A33" s="19" t="s">
        <v>51</v>
      </c>
      <c r="B33" s="312">
        <v>0</v>
      </c>
      <c r="C33" s="310" t="e">
        <f>MAX(B33+MIN(B22,IFERROR('time-dependent_Scenario2'!B27*(SUM(B27:B36)*Variables!$B$29+SUM(B38:B47)*Variables!$B$30+SUM(B49:B69)*Variables!$B$31+SUM(B71:B80)*Variables!$B$32)*B22/SUM($B$16:$B$113),0)) - alpha*B33+1/Variables!$B$42*B182+IFERROR('time-dependent_Scenario2'!B30*Inputs!$F$76*'time-dependent_Scenario2'!B5/$B$14*B22,0)+IFERROR('time-dependent_Scenario2'!B31*Inputs!$F$79*'time-dependent_Scenario2'!B6/$B$14*B22,0)-'time-dependent_Scenario2'!C4*B33/(SUM(B16:B23,B27:B34,B38:B45,B49:B56,B60:B67,B82:B89,B93:B100))+B142*1/Variables!$B$43
-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,0)</f>
        <v>#DIV/0!</v>
      </c>
      <c r="D33" s="310" t="e">
        <f>MAX(C33+MIN(C22,IFERROR('time-dependent_Scenario2'!C27*(SUM(C27:C36)*Variables!$B$29+SUM(C38:C47)*Variables!$B$30+SUM(C49:C69)*Variables!$B$31+SUM(C71:C80)*Variables!$B$32)*C22/SUM($B$16:$B$113),0)) - alpha*C33+1/Variables!$B$42*C182+IFERROR('time-dependent_Scenario2'!C30*Inputs!$F$76*'time-dependent_Scenario2'!C5/$B$14*C22,0)+IFERROR('time-dependent_Scenario2'!C31*Inputs!$F$79*'time-dependent_Scenario2'!C6/$B$14*C22,0)-'time-dependent_Scenario2'!D4*C33/(SUM(C16:C23,C27:C34,C38:C45,C49:C56,C60:C67,C82:C89,C93:C100))+C142*1/Variables!$B$43
-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,0)</f>
        <v>#DIV/0!</v>
      </c>
      <c r="E33" s="310" t="e">
        <f>MAX(D33+MIN(D22,IFERROR('time-dependent_Scenario2'!D27*(SUM(D27:D36)*Variables!$B$29+SUM(D38:D47)*Variables!$B$30+SUM(D49:D69)*Variables!$B$31+SUM(D71:D80)*Variables!$B$32)*D22/SUM($B$16:$B$113),0)) - alpha*D33+1/Variables!$B$42*D182+IFERROR('time-dependent_Scenario2'!D30*Inputs!$F$76*'time-dependent_Scenario2'!D5/$B$14*D22,0)+IFERROR('time-dependent_Scenario2'!D31*Inputs!$F$79*'time-dependent_Scenario2'!D6/$B$14*D22,0)-'time-dependent_Scenario2'!E4*D33/(SUM(D16:D23,D27:D34,D38:D45,D49:D56,D60:D67,D82:D89,D93:D100))+D142*1/Variables!$B$43
-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,0)</f>
        <v>#DIV/0!</v>
      </c>
      <c r="F33" s="310" t="e">
        <f>MAX(E33+MIN(E22,IFERROR('time-dependent_Scenario2'!E27*(SUM(E27:E36)*Variables!$B$29+SUM(E38:E47)*Variables!$B$30+SUM(E49:E69)*Variables!$B$31+SUM(E71:E80)*Variables!$B$32)*E22/SUM($B$16:$B$113),0)) - alpha*E33+1/Variables!$B$42*E182+IFERROR('time-dependent_Scenario2'!E30*Inputs!$F$76*'time-dependent_Scenario2'!E5/$B$14*E22,0)+IFERROR('time-dependent_Scenario2'!E31*Inputs!$F$79*'time-dependent_Scenario2'!E6/$B$14*E22,0)-'time-dependent_Scenario2'!F4*E33/(SUM(E16:E23,E27:E34,E38:E45,E49:E56,E60:E67,E82:E89,E93:E100))+E142*1/Variables!$B$43
-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,0)</f>
        <v>#DIV/0!</v>
      </c>
      <c r="G33" s="310" t="e">
        <f>MAX(F33+MIN(F22,IFERROR('time-dependent_Scenario2'!F27*(SUM(F27:F36)*Variables!$B$29+SUM(F38:F47)*Variables!$B$30+SUM(F49:F69)*Variables!$B$31+SUM(F71:F80)*Variables!$B$32)*F22/SUM($B$16:$B$113),0)) - alpha*F33+1/Variables!$B$42*F182+IFERROR('time-dependent_Scenario2'!F30*Inputs!$F$76*'time-dependent_Scenario2'!F5/$B$14*F22,0)+IFERROR('time-dependent_Scenario2'!F31*Inputs!$F$79*'time-dependent_Scenario2'!F6/$B$14*F22,0)-'time-dependent_Scenario2'!G4*F33/(SUM(F16:F23,F27:F34,F38:F45,F49:F56,F60:F67,F82:F89,F93:F100))+F142*1/Variables!$B$43
-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,0)</f>
        <v>#DIV/0!</v>
      </c>
      <c r="H33" s="310" t="e">
        <f>MAX(G33+MIN(G22,IFERROR('time-dependent_Scenario2'!G27*(SUM(G27:G36)*Variables!$B$29+SUM(G38:G47)*Variables!$B$30+SUM(G49:G69)*Variables!$B$31+SUM(G71:G80)*Variables!$B$32)*G22/SUM($B$16:$B$113),0)) - alpha*G33+1/Variables!$B$42*G182+IFERROR('time-dependent_Scenario2'!G30*Inputs!$F$76*'time-dependent_Scenario2'!G5/$B$14*G22,0)+IFERROR('time-dependent_Scenario2'!G31*Inputs!$F$79*'time-dependent_Scenario2'!G6/$B$14*G22,0)-'time-dependent_Scenario2'!H4*G33/(SUM(G16:G23,G27:G34,G38:G45,G49:G56,G60:G67,G82:G89,G93:G100))+G142*1/Variables!$B$43
-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,0)</f>
        <v>#DIV/0!</v>
      </c>
      <c r="I33" s="310" t="e">
        <f>MAX(H33+MIN(H22,IFERROR('time-dependent_Scenario2'!H27*(SUM(H27:H36)*Variables!$B$29+SUM(H38:H47)*Variables!$B$30+SUM(H49:H69)*Variables!$B$31+SUM(H71:H80)*Variables!$B$32)*H22/SUM($B$16:$B$113),0)) - alpha*H33+1/Variables!$B$42*H182+IFERROR('time-dependent_Scenario2'!H30*Inputs!$F$76*'time-dependent_Scenario2'!H5/$B$14*H22,0)+IFERROR('time-dependent_Scenario2'!H31*Inputs!$F$79*'time-dependent_Scenario2'!H6/$B$14*H22,0)-'time-dependent_Scenario2'!I4*H33/(SUM(H16:H23,H27:H34,H38:H45,H49:H56,H60:H67,H82:H89,H93:H100))+H142*1/Variables!$B$43
-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,0)</f>
        <v>#DIV/0!</v>
      </c>
      <c r="J33" s="310" t="e">
        <f>MAX(I33+MIN(I22,IFERROR('time-dependent_Scenario2'!I27*(SUM(I27:I36)*Variables!$B$29+SUM(I38:I47)*Variables!$B$30+SUM(I49:I69)*Variables!$B$31+SUM(I71:I80)*Variables!$B$32)*I22/SUM($B$16:$B$113),0)) - alpha*I33+1/Variables!$B$42*I182+IFERROR('time-dependent_Scenario2'!I30*Inputs!$F$76*'time-dependent_Scenario2'!I5/$B$14*I22,0)+IFERROR('time-dependent_Scenario2'!I31*Inputs!$F$79*'time-dependent_Scenario2'!I6/$B$14*I22,0)-'time-dependent_Scenario2'!J4*I33/(SUM(I16:I23,I27:I34,I38:I45,I49:I56,I60:I67,I82:I89,I93:I100))+I142*1/Variables!$B$43
-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,0)</f>
        <v>#DIV/0!</v>
      </c>
      <c r="K33" s="310" t="e">
        <f>MAX(J33+MIN(J22,IFERROR('time-dependent_Scenario2'!J27*(SUM(J27:J36)*Variables!$B$29+SUM(J38:J47)*Variables!$B$30+SUM(J49:J69)*Variables!$B$31+SUM(J71:J80)*Variables!$B$32)*J22/SUM($B$16:$B$113),0)) - alpha*J33+1/Variables!$B$42*J182+IFERROR('time-dependent_Scenario2'!J30*Inputs!$F$76*'time-dependent_Scenario2'!J5/$B$14*J22,0)+IFERROR('time-dependent_Scenario2'!J31*Inputs!$F$79*'time-dependent_Scenario2'!J6/$B$14*J22,0)-'time-dependent_Scenario2'!K4*J33/(SUM(J16:J23,J27:J34,J38:J45,J49:J56,J60:J67,J82:J89,J93:J100))+J142*1/Variables!$B$43
-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,0)</f>
        <v>#DIV/0!</v>
      </c>
      <c r="L33" s="310" t="e">
        <f>MAX(K33+MIN(K22,IFERROR('time-dependent_Scenario2'!K27*(SUM(K27:K36)*Variables!$B$29+SUM(K38:K47)*Variables!$B$30+SUM(K49:K69)*Variables!$B$31+SUM(K71:K80)*Variables!$B$32)*K22/SUM($B$16:$B$113),0)) - alpha*K33+1/Variables!$B$42*K182+IFERROR('time-dependent_Scenario2'!K30*Inputs!$F$76*'time-dependent_Scenario2'!K5/$B$14*K22,0)+IFERROR('time-dependent_Scenario2'!K31*Inputs!$F$79*'time-dependent_Scenario2'!K6/$B$14*K22,0)-'time-dependent_Scenario2'!L4*K33/(SUM(K16:K23,K27:K34,K38:K45,K49:K56,K60:K67,K82:K89,K93:K100))+K142*1/Variables!$B$43
-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,0)</f>
        <v>#DIV/0!</v>
      </c>
      <c r="M33" s="310" t="e">
        <f>MAX(L33+MIN(L22,IFERROR('time-dependent_Scenario2'!L27*(SUM(L27:L36)*Variables!$B$29+SUM(L38:L47)*Variables!$B$30+SUM(L49:L69)*Variables!$B$31+SUM(L71:L80)*Variables!$B$32)*L22/SUM($B$16:$B$113),0)) - alpha*L33+1/Variables!$B$42*L182+IFERROR('time-dependent_Scenario2'!L30*Inputs!$F$76*'time-dependent_Scenario2'!L5/$B$14*L22,0)+IFERROR('time-dependent_Scenario2'!L31*Inputs!$F$79*'time-dependent_Scenario2'!L6/$B$14*L22,0)-'time-dependent_Scenario2'!M4*L33/(SUM(L16:L23,L27:L34,L38:L45,L49:L56,L60:L67,L82:L89,L93:L100))+L142*1/Variables!$B$43
-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,0)</f>
        <v>#DIV/0!</v>
      </c>
      <c r="N33" s="310" t="e">
        <f>MAX(M33+MIN(M22,IFERROR('time-dependent_Scenario2'!M27*(SUM(M27:M36)*Variables!$B$29+SUM(M38:M47)*Variables!$B$30+SUM(M49:M69)*Variables!$B$31+SUM(M71:M80)*Variables!$B$32)*M22/SUM($B$16:$B$113),0)) - alpha*M33+1/Variables!$B$42*M182+IFERROR('time-dependent_Scenario2'!M30*Inputs!$F$76*'time-dependent_Scenario2'!M5/$B$14*M22,0)+IFERROR('time-dependent_Scenario2'!M31*Inputs!$F$79*'time-dependent_Scenario2'!M6/$B$14*M22,0)-'time-dependent_Scenario2'!N4*M33/(SUM(M16:M23,M27:M34,M38:M45,M49:M56,M60:M67,M82:M89,M93:M100))+M142*1/Variables!$B$43
-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,0)</f>
        <v>#DIV/0!</v>
      </c>
      <c r="O33" s="310" t="e">
        <f>MAX(N33+MIN(N22,IFERROR('time-dependent_Scenario2'!N27*(SUM(N27:N36)*Variables!$B$29+SUM(N38:N47)*Variables!$B$30+SUM(N49:N69)*Variables!$B$31+SUM(N71:N80)*Variables!$B$32)*N22/SUM($B$16:$B$113),0)) - alpha*N33+1/Variables!$B$42*N182+IFERROR('time-dependent_Scenario2'!N30*Inputs!$F$76*'time-dependent_Scenario2'!N5/$B$14*N22,0)+IFERROR('time-dependent_Scenario2'!N31*Inputs!$F$79*'time-dependent_Scenario2'!N6/$B$14*N22,0)-'time-dependent_Scenario2'!O4*N33/(SUM(N16:N23,N27:N34,N38:N45,N49:N56,N60:N67,N82:N89,N93:N100))+N142*1/Variables!$B$43
-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,0)</f>
        <v>#DIV/0!</v>
      </c>
      <c r="P33" s="310" t="e">
        <f>MAX(O33+MIN(O22,IFERROR('time-dependent_Scenario2'!O27*(SUM(O27:O36)*Variables!$B$29+SUM(O38:O47)*Variables!$B$30+SUM(O49:O69)*Variables!$B$31+SUM(O71:O80)*Variables!$B$32)*O22/SUM($B$16:$B$113),0)) - alpha*O33+1/Variables!$B$42*O182+IFERROR('time-dependent_Scenario2'!O30*Inputs!$F$76*'time-dependent_Scenario2'!O5/$B$14*O22,0)+IFERROR('time-dependent_Scenario2'!O31*Inputs!$F$79*'time-dependent_Scenario2'!O6/$B$14*O22,0)-'time-dependent_Scenario2'!P4*O33/(SUM(O16:O23,O27:O34,O38:O45,O49:O56,O60:O67,O82:O89,O93:O100))+O142*1/Variables!$B$43
-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,0)</f>
        <v>#DIV/0!</v>
      </c>
      <c r="Q33" s="310" t="e">
        <f>MAX(P33+MIN(P22,IFERROR('time-dependent_Scenario2'!P27*(SUM(P27:P36)*Variables!$B$29+SUM(P38:P47)*Variables!$B$30+SUM(P49:P69)*Variables!$B$31+SUM(P71:P80)*Variables!$B$32)*P22/SUM($B$16:$B$113),0)) - alpha*P33+1/Variables!$B$42*P182+IFERROR('time-dependent_Scenario2'!P30*Inputs!$F$76*'time-dependent_Scenario2'!P5/$B$14*P22,0)+IFERROR('time-dependent_Scenario2'!P31*Inputs!$F$79*'time-dependent_Scenario2'!P6/$B$14*P22,0)-'time-dependent_Scenario2'!Q4*P33/(SUM(P16:P23,P27:P34,P38:P45,P49:P56,P60:P67,P82:P89,P93:P100))+P142*1/Variables!$B$43
-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,0)</f>
        <v>#DIV/0!</v>
      </c>
      <c r="R33" s="310" t="e">
        <f>MAX(Q33+MIN(Q22,IFERROR('time-dependent_Scenario2'!Q27*(SUM(Q27:Q36)*Variables!$B$29+SUM(Q38:Q47)*Variables!$B$30+SUM(Q49:Q69)*Variables!$B$31+SUM(Q71:Q80)*Variables!$B$32)*Q22/SUM($B$16:$B$113),0)) - alpha*Q33+1/Variables!$B$42*Q182+IFERROR('time-dependent_Scenario2'!Q30*Inputs!$F$76*'time-dependent_Scenario2'!Q5/$B$14*Q22,0)+IFERROR('time-dependent_Scenario2'!Q31*Inputs!$F$79*'time-dependent_Scenario2'!Q6/$B$14*Q22,0)-'time-dependent_Scenario2'!R4*Q33/(SUM(Q16:Q23,Q27:Q34,Q38:Q45,Q49:Q56,Q60:Q67,Q82:Q89,Q93:Q100))+Q142*1/Variables!$B$43
-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,0)</f>
        <v>#DIV/0!</v>
      </c>
      <c r="S33" s="310" t="e">
        <f>MAX(R33+MIN(R22,IFERROR('time-dependent_Scenario2'!R27*(SUM(R27:R36)*Variables!$B$29+SUM(R38:R47)*Variables!$B$30+SUM(R49:R69)*Variables!$B$31+SUM(R71:R80)*Variables!$B$32)*R22/SUM($B$16:$B$113),0)) - alpha*R33+1/Variables!$B$42*R182+IFERROR('time-dependent_Scenario2'!R30*Inputs!$F$76*'time-dependent_Scenario2'!R5/$B$14*R22,0)+IFERROR('time-dependent_Scenario2'!R31*Inputs!$F$79*'time-dependent_Scenario2'!R6/$B$14*R22,0)-'time-dependent_Scenario2'!S4*R33/(SUM(R16:R23,R27:R34,R38:R45,R49:R56,R60:R67,R82:R89,R93:R100))+R142*1/Variables!$B$43
-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,0)</f>
        <v>#DIV/0!</v>
      </c>
      <c r="T33" s="310" t="e">
        <f>MAX(S33+MIN(S22,IFERROR('time-dependent_Scenario2'!S27*(SUM(S27:S36)*Variables!$B$29+SUM(S38:S47)*Variables!$B$30+SUM(S49:S69)*Variables!$B$31+SUM(S71:S80)*Variables!$B$32)*S22/SUM($B$16:$B$113),0)) - alpha*S33+1/Variables!$B$42*S182+IFERROR('time-dependent_Scenario2'!S30*Inputs!$F$76*'time-dependent_Scenario2'!S5/$B$14*S22,0)+IFERROR('time-dependent_Scenario2'!S31*Inputs!$F$79*'time-dependent_Scenario2'!S6/$B$14*S22,0)-'time-dependent_Scenario2'!T4*S33/(SUM(S16:S23,S27:S34,S38:S45,S49:S56,S60:S67,S82:S89,S93:S100))+S142*1/Variables!$B$43
-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,0)</f>
        <v>#DIV/0!</v>
      </c>
      <c r="U33" s="310" t="e">
        <f>MAX(T33+MIN(T22,IFERROR('time-dependent_Scenario2'!T27*(SUM(T27:T36)*Variables!$B$29+SUM(T38:T47)*Variables!$B$30+SUM(T49:T69)*Variables!$B$31+SUM(T71:T80)*Variables!$B$32)*T22/SUM($B$16:$B$113),0)) - alpha*T33+1/Variables!$B$42*T182+IFERROR('time-dependent_Scenario2'!T30*Inputs!$F$76*'time-dependent_Scenario2'!T5/$B$14*T22,0)+IFERROR('time-dependent_Scenario2'!T31*Inputs!$F$79*'time-dependent_Scenario2'!T6/$B$14*T22,0)-'time-dependent_Scenario2'!U4*T33/(SUM(T16:T23,T27:T34,T38:T45,T49:T56,T60:T67,T82:T89,T93:T100))+T142*1/Variables!$B$43
-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,0)</f>
        <v>#DIV/0!</v>
      </c>
      <c r="V33" s="310" t="e">
        <f>MAX(U33+MIN(U22,IFERROR('time-dependent_Scenario2'!U27*(SUM(U27:U36)*Variables!$B$29+SUM(U38:U47)*Variables!$B$30+SUM(U49:U69)*Variables!$B$31+SUM(U71:U80)*Variables!$B$32)*U22/SUM($B$16:$B$113),0)) - alpha*U33+1/Variables!$B$42*U182+IFERROR('time-dependent_Scenario2'!U30*Inputs!$F$76*'time-dependent_Scenario2'!U5/$B$14*U22,0)+IFERROR('time-dependent_Scenario2'!U31*Inputs!$F$79*'time-dependent_Scenario2'!U6/$B$14*U22,0)-'time-dependent_Scenario2'!V4*U33/(SUM(U16:U23,U27:U34,U38:U45,U49:U56,U60:U67,U82:U89,U93:U100))+U142*1/Variables!$B$43
-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,0)</f>
        <v>#DIV/0!</v>
      </c>
      <c r="W33" s="310" t="e">
        <f>MAX(V33+MIN(V22,IFERROR('time-dependent_Scenario2'!V27*(SUM(V27:V36)*Variables!$B$29+SUM(V38:V47)*Variables!$B$30+SUM(V49:V69)*Variables!$B$31+SUM(V71:V80)*Variables!$B$32)*V22/SUM($B$16:$B$113),0)) - alpha*V33+1/Variables!$B$42*V182+IFERROR('time-dependent_Scenario2'!V30*Inputs!$F$76*'time-dependent_Scenario2'!V5/$B$14*V22,0)+IFERROR('time-dependent_Scenario2'!V31*Inputs!$F$79*'time-dependent_Scenario2'!V6/$B$14*V22,0)-'time-dependent_Scenario2'!W4*V33/(SUM(V16:V23,V27:V34,V38:V45,V49:V56,V60:V67,V82:V89,V93:V100))+V142*1/Variables!$B$43
-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,0)</f>
        <v>#DIV/0!</v>
      </c>
      <c r="X33" s="310" t="e">
        <f>MAX(W33+MIN(W22,IFERROR('time-dependent_Scenario2'!W27*(SUM(W27:W36)*Variables!$B$29+SUM(W38:W47)*Variables!$B$30+SUM(W49:W69)*Variables!$B$31+SUM(W71:W80)*Variables!$B$32)*W22/SUM($B$16:$B$113),0)) - alpha*W33+1/Variables!$B$42*W182+IFERROR('time-dependent_Scenario2'!W30*Inputs!$F$76*'time-dependent_Scenario2'!W5/$B$14*W22,0)+IFERROR('time-dependent_Scenario2'!W31*Inputs!$F$79*'time-dependent_Scenario2'!W6/$B$14*W22,0)-'time-dependent_Scenario2'!X4*W33/(SUM(W16:W23,W27:W34,W38:W45,W49:W56,W60:W67,W82:W89,W93:W100))+W142*1/Variables!$B$43
-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,0)</f>
        <v>#DIV/0!</v>
      </c>
      <c r="Y33" s="310" t="e">
        <f>MAX(X33+MIN(X22,IFERROR('time-dependent_Scenario2'!X27*(SUM(X27:X36)*Variables!$B$29+SUM(X38:X47)*Variables!$B$30+SUM(X49:X69)*Variables!$B$31+SUM(X71:X80)*Variables!$B$32)*X22/SUM($B$16:$B$113),0)) - alpha*X33+1/Variables!$B$42*X182+IFERROR('time-dependent_Scenario2'!X30*Inputs!$F$76*'time-dependent_Scenario2'!X5/$B$14*X22,0)+IFERROR('time-dependent_Scenario2'!X31*Inputs!$F$79*'time-dependent_Scenario2'!X6/$B$14*X22,0)-'time-dependent_Scenario2'!Y4*X33/(SUM(X16:X23,X27:X34,X38:X45,X49:X56,X60:X67,X82:X89,X93:X100))+X142*1/Variables!$B$43
-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,0)</f>
        <v>#DIV/0!</v>
      </c>
      <c r="Z33" s="310" t="e">
        <f>MAX(Y33+MIN(Y22,IFERROR('time-dependent_Scenario2'!Y27*(SUM(Y27:Y36)*Variables!$B$29+SUM(Y38:Y47)*Variables!$B$30+SUM(Y49:Y69)*Variables!$B$31+SUM(Y71:Y80)*Variables!$B$32)*Y22/SUM($B$16:$B$113),0)) - alpha*Y33+1/Variables!$B$42*Y182+IFERROR('time-dependent_Scenario2'!Y30*Inputs!$F$76*'time-dependent_Scenario2'!Y5/$B$14*Y22,0)+IFERROR('time-dependent_Scenario2'!Y31*Inputs!$F$79*'time-dependent_Scenario2'!Y6/$B$14*Y22,0)-'time-dependent_Scenario2'!Z4*Y33/(SUM(Y16:Y23,Y27:Y34,Y38:Y45,Y49:Y56,Y60:Y67,Y82:Y89,Y93:Y100))+Y142*1/Variables!$B$43
-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,0)</f>
        <v>#DIV/0!</v>
      </c>
      <c r="AA33" s="310" t="e">
        <f>MAX(Z33+MIN(Z22,IFERROR('time-dependent_Scenario2'!Z27*(SUM(Z27:Z36)*Variables!$B$29+SUM(Z38:Z47)*Variables!$B$30+SUM(Z49:Z69)*Variables!$B$31+SUM(Z71:Z80)*Variables!$B$32)*Z22/SUM($B$16:$B$113),0)) - alpha*Z33+1/Variables!$B$42*Z182+IFERROR('time-dependent_Scenario2'!Z30*Inputs!$F$76*'time-dependent_Scenario2'!Z5/$B$14*Z22,0)+IFERROR('time-dependent_Scenario2'!Z31*Inputs!$F$79*'time-dependent_Scenario2'!Z6/$B$14*Z22,0)-'time-dependent_Scenario2'!AA4*Z33/(SUM(Z16:Z23,Z27:Z34,Z38:Z45,Z49:Z56,Z60:Z67,Z82:Z89,Z93:Z100))+Z142*1/Variables!$B$43
-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,0)</f>
        <v>#DIV/0!</v>
      </c>
      <c r="AB33" s="310" t="e">
        <f>MAX(AA33+MIN(AA22,IFERROR('time-dependent_Scenario2'!AA27*(SUM(AA27:AA36)*Variables!$B$29+SUM(AA38:AA47)*Variables!$B$30+SUM(AA49:AA69)*Variables!$B$31+SUM(AA71:AA80)*Variables!$B$32)*AA22/SUM($B$16:$B$113),0)) - alpha*AA33+1/Variables!$B$42*AA182+IFERROR('time-dependent_Scenario2'!AA30*Inputs!$F$76*'time-dependent_Scenario2'!AA5/$B$14*AA22,0)+IFERROR('time-dependent_Scenario2'!AA31*Inputs!$F$79*'time-dependent_Scenario2'!AA6/$B$14*AA22,0)-'time-dependent_Scenario2'!AB4*AA33/(SUM(AA16:AA23,AA27:AA34,AA38:AA45,AA49:AA56,AA60:AA67,AA82:AA89,AA93:AA100))+AA142*1/Variables!$B$43
-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,0)</f>
        <v>#DIV/0!</v>
      </c>
      <c r="AC33" s="310" t="e">
        <f>MAX(AB33+MIN(AB22,IFERROR('time-dependent_Scenario2'!AB27*(SUM(AB27:AB36)*Variables!$B$29+SUM(AB38:AB47)*Variables!$B$30+SUM(AB49:AB69)*Variables!$B$31+SUM(AB71:AB80)*Variables!$B$32)*AB22/SUM($B$16:$B$113),0)) - alpha*AB33+1/Variables!$B$42*AB182+IFERROR('time-dependent_Scenario2'!AB30*Inputs!$F$76*'time-dependent_Scenario2'!AB5/$B$14*AB22,0)+IFERROR('time-dependent_Scenario2'!AB31*Inputs!$F$79*'time-dependent_Scenario2'!AB6/$B$14*AB22,0)-'time-dependent_Scenario2'!AC4*AB33/(SUM(AB16:AB23,AB27:AB34,AB38:AB45,AB49:AB56,AB60:AB67,AB82:AB89,AB93:AB100))+AB142*1/Variables!$B$43
-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,0)</f>
        <v>#DIV/0!</v>
      </c>
      <c r="AD33" s="310" t="e">
        <f>MAX(AC33+MIN(AC22,IFERROR('time-dependent_Scenario2'!AC27*(SUM(AC27:AC36)*Variables!$B$29+SUM(AC38:AC47)*Variables!$B$30+SUM(AC49:AC69)*Variables!$B$31+SUM(AC71:AC80)*Variables!$B$32)*AC22/SUM($B$16:$B$113),0)) - alpha*AC33+1/Variables!$B$42*AC182+IFERROR('time-dependent_Scenario2'!AC30*Inputs!$F$76*'time-dependent_Scenario2'!AC5/$B$14*AC22,0)+IFERROR('time-dependent_Scenario2'!AC31*Inputs!$F$79*'time-dependent_Scenario2'!AC6/$B$14*AC22,0)-'time-dependent_Scenario2'!AD4*AC33/(SUM(AC16:AC23,AC27:AC34,AC38:AC45,AC49:AC56,AC60:AC67,AC82:AC89,AC93:AC100))+AC142*1/Variables!$B$43
-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,0)</f>
        <v>#DIV/0!</v>
      </c>
      <c r="AE33" s="310" t="e">
        <f>MAX(AD33+MIN(AD22,IFERROR('time-dependent_Scenario2'!AD27*(SUM(AD27:AD36)*Variables!$B$29+SUM(AD38:AD47)*Variables!$B$30+SUM(AD49:AD69)*Variables!$B$31+SUM(AD71:AD80)*Variables!$B$32)*AD22/SUM($B$16:$B$113),0)) - alpha*AD33+1/Variables!$B$42*AD182+IFERROR('time-dependent_Scenario2'!AD30*Inputs!$F$76*'time-dependent_Scenario2'!AD5/$B$14*AD22,0)+IFERROR('time-dependent_Scenario2'!AD31*Inputs!$F$79*'time-dependent_Scenario2'!AD6/$B$14*AD22,0)-'time-dependent_Scenario2'!AE4*AD33/(SUM(AD16:AD23,AD27:AD34,AD38:AD45,AD49:AD56,AD60:AD67,AD82:AD89,AD93:AD100))+AD142*1/Variables!$B$43
-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,0)</f>
        <v>#DIV/0!</v>
      </c>
      <c r="AF33" s="310" t="e">
        <f>MAX(AE33+MIN(AE22,IFERROR('time-dependent_Scenario2'!AE27*(SUM(AE27:AE36)*Variables!$B$29+SUM(AE38:AE47)*Variables!$B$30+SUM(AE49:AE69)*Variables!$B$31+SUM(AE71:AE80)*Variables!$B$32)*AE22/SUM($B$16:$B$113),0)) - alpha*AE33+1/Variables!$B$42*AE182+IFERROR('time-dependent_Scenario2'!AE30*Inputs!$F$76*'time-dependent_Scenario2'!AE5/$B$14*AE22,0)+IFERROR('time-dependent_Scenario2'!AE31*Inputs!$F$79*'time-dependent_Scenario2'!AE6/$B$14*AE22,0)-'time-dependent_Scenario2'!AF4*AE33/(SUM(AE16:AE23,AE27:AE34,AE38:AE45,AE49:AE56,AE60:AE67,AE82:AE89,AE93:AE100))+AE142*1/Variables!$B$43
-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,0)</f>
        <v>#DIV/0!</v>
      </c>
      <c r="AG33" s="310" t="e">
        <f>MAX(AF33+MIN(AF22,IFERROR('time-dependent_Scenario2'!AF27*(SUM(AF27:AF36)*Variables!$B$29+SUM(AF38:AF47)*Variables!$B$30+SUM(AF49:AF69)*Variables!$B$31+SUM(AF71:AF80)*Variables!$B$32)*AF22/SUM($B$16:$B$113),0)) - alpha*AF33+1/Variables!$B$42*AF182+IFERROR('time-dependent_Scenario2'!AF30*Inputs!$F$76*'time-dependent_Scenario2'!AF5/$B$14*AF22,0)+IFERROR('time-dependent_Scenario2'!AF31*Inputs!$F$79*'time-dependent_Scenario2'!AF6/$B$14*AF22,0)-'time-dependent_Scenario2'!AG4*AF33/(SUM(AF16:AF23,AF27:AF34,AF38:AF45,AF49:AF56,AF60:AF67,AF82:AF89,AF93:AF100))+AF142*1/Variables!$B$43
-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,0)</f>
        <v>#DIV/0!</v>
      </c>
      <c r="AH33" s="310" t="e">
        <f>MAX(AG33+MIN(AG22,IFERROR('time-dependent_Scenario2'!AG27*(SUM(AG27:AG36)*Variables!$B$29+SUM(AG38:AG47)*Variables!$B$30+SUM(AG49:AG69)*Variables!$B$31+SUM(AG71:AG80)*Variables!$B$32)*AG22/SUM($B$16:$B$113),0)) - alpha*AG33+1/Variables!$B$42*AG182+IFERROR('time-dependent_Scenario2'!AG30*Inputs!$F$76*'time-dependent_Scenario2'!AG5/$B$14*AG22,0)+IFERROR('time-dependent_Scenario2'!AG31*Inputs!$F$79*'time-dependent_Scenario2'!AG6/$B$14*AG22,0)-'time-dependent_Scenario2'!AH4*AG33/(SUM(AG16:AG23,AG27:AG34,AG38:AG45,AG49:AG56,AG60:AG67,AG82:AG89,AG93:AG100))+AG142*1/Variables!$B$43
-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,0)</f>
        <v>#DIV/0!</v>
      </c>
      <c r="AI33" s="310" t="e">
        <f>MAX(AH33+MIN(AH22,IFERROR('time-dependent_Scenario2'!AH27*(SUM(AH27:AH36)*Variables!$B$29+SUM(AH38:AH47)*Variables!$B$30+SUM(AH49:AH69)*Variables!$B$31+SUM(AH71:AH80)*Variables!$B$32)*AH22/SUM($B$16:$B$113),0)) - alpha*AH33+1/Variables!$B$42*AH182+IFERROR('time-dependent_Scenario2'!AH30*Inputs!$F$76*'time-dependent_Scenario2'!AH5/$B$14*AH22,0)+IFERROR('time-dependent_Scenario2'!AH31*Inputs!$F$79*'time-dependent_Scenario2'!AH6/$B$14*AH22,0)-'time-dependent_Scenario2'!AI4*AH33/(SUM(AH16:AH23,AH27:AH34,AH38:AH45,AH49:AH56,AH60:AH67,AH82:AH89,AH93:AH100))+AH142*1/Variables!$B$43
-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,0)</f>
        <v>#DIV/0!</v>
      </c>
      <c r="AJ33" s="310" t="e">
        <f>MAX(AI33+MIN(AI22,IFERROR('time-dependent_Scenario2'!AI27*(SUM(AI27:AI36)*Variables!$B$29+SUM(AI38:AI47)*Variables!$B$30+SUM(AI49:AI69)*Variables!$B$31+SUM(AI71:AI80)*Variables!$B$32)*AI22/SUM($B$16:$B$113),0)) - alpha*AI33+1/Variables!$B$42*AI182+IFERROR('time-dependent_Scenario2'!AI30*Inputs!$F$76*'time-dependent_Scenario2'!AI5/$B$14*AI22,0)+IFERROR('time-dependent_Scenario2'!AI31*Inputs!$F$79*'time-dependent_Scenario2'!AI6/$B$14*AI22,0)-'time-dependent_Scenario2'!AJ4*AI33/(SUM(AI16:AI23,AI27:AI34,AI38:AI45,AI49:AI56,AI60:AI67,AI82:AI89,AI93:AI100))+AI142*1/Variables!$B$43
-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,0)</f>
        <v>#DIV/0!</v>
      </c>
      <c r="AK33" s="310" t="e">
        <f>MAX(AJ33+MIN(AJ22,IFERROR('time-dependent_Scenario2'!AJ27*(SUM(AJ27:AJ36)*Variables!$B$29+SUM(AJ38:AJ47)*Variables!$B$30+SUM(AJ49:AJ69)*Variables!$B$31+SUM(AJ71:AJ80)*Variables!$B$32)*AJ22/SUM($B$16:$B$113),0)) - alpha*AJ33+1/Variables!$B$42*AJ182+IFERROR('time-dependent_Scenario2'!AJ30*Inputs!$F$76*'time-dependent_Scenario2'!AJ5/$B$14*AJ22,0)+IFERROR('time-dependent_Scenario2'!AJ31*Inputs!$F$79*'time-dependent_Scenario2'!AJ6/$B$14*AJ22,0)-'time-dependent_Scenario2'!AK4*AJ33/(SUM(AJ16:AJ23,AJ27:AJ34,AJ38:AJ45,AJ49:AJ56,AJ60:AJ67,AJ82:AJ89,AJ93:AJ100))+AJ142*1/Variables!$B$43
-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,0)</f>
        <v>#DIV/0!</v>
      </c>
      <c r="AL33" s="310" t="e">
        <f>MAX(AK33+MIN(AK22,IFERROR('time-dependent_Scenario2'!AK27*(SUM(AK27:AK36)*Variables!$B$29+SUM(AK38:AK47)*Variables!$B$30+SUM(AK49:AK69)*Variables!$B$31+SUM(AK71:AK80)*Variables!$B$32)*AK22/SUM($B$16:$B$113),0)) - alpha*AK33+1/Variables!$B$42*AK182+IFERROR('time-dependent_Scenario2'!AK30*Inputs!$F$76*'time-dependent_Scenario2'!AK5/$B$14*AK22,0)+IFERROR('time-dependent_Scenario2'!AK31*Inputs!$F$79*'time-dependent_Scenario2'!AK6/$B$14*AK22,0)-'time-dependent_Scenario2'!AL4*AK33/(SUM(AK16:AK23,AK27:AK34,AK38:AK45,AK49:AK56,AK60:AK67,AK82:AK89,AK93:AK100))+AK142*1/Variables!$B$43
-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,0)</f>
        <v>#DIV/0!</v>
      </c>
      <c r="AM33" s="310" t="e">
        <f>MAX(AL33+MIN(AL22,IFERROR('time-dependent_Scenario2'!AL27*(SUM(AL27:AL36)*Variables!$B$29+SUM(AL38:AL47)*Variables!$B$30+SUM(AL49:AL69)*Variables!$B$31+SUM(AL71:AL80)*Variables!$B$32)*AL22/SUM($B$16:$B$113),0)) - alpha*AL33+1/Variables!$B$42*AL182+IFERROR('time-dependent_Scenario2'!AL30*Inputs!$F$76*'time-dependent_Scenario2'!AL5/$B$14*AL22,0)+IFERROR('time-dependent_Scenario2'!AL31*Inputs!$F$79*'time-dependent_Scenario2'!AL6/$B$14*AL22,0)-'time-dependent_Scenario2'!AM4*AL33/(SUM(AL16:AL23,AL27:AL34,AL38:AL45,AL49:AL56,AL60:AL67,AL82:AL89,AL93:AL100))+AL142*1/Variables!$B$43
-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,0)</f>
        <v>#DIV/0!</v>
      </c>
      <c r="AN33" s="310" t="e">
        <f>MAX(AM33+MIN(AM22,IFERROR('time-dependent_Scenario2'!AM27*(SUM(AM27:AM36)*Variables!$B$29+SUM(AM38:AM47)*Variables!$B$30+SUM(AM49:AM69)*Variables!$B$31+SUM(AM71:AM80)*Variables!$B$32)*AM22/SUM($B$16:$B$113),0)) - alpha*AM33+1/Variables!$B$42*AM182+IFERROR('time-dependent_Scenario2'!AM30*Inputs!$F$76*'time-dependent_Scenario2'!AM5/$B$14*AM22,0)+IFERROR('time-dependent_Scenario2'!AM31*Inputs!$F$79*'time-dependent_Scenario2'!AM6/$B$14*AM22,0)-'time-dependent_Scenario2'!AN4*AM33/(SUM(AM16:AM23,AM27:AM34,AM38:AM45,AM49:AM56,AM60:AM67,AM82:AM89,AM93:AM100))+AM142*1/Variables!$B$43
-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,0)</f>
        <v>#DIV/0!</v>
      </c>
      <c r="AO33" s="310" t="e">
        <f>MAX(AN33+MIN(AN22,IFERROR('time-dependent_Scenario2'!AN27*(SUM(AN27:AN36)*Variables!$B$29+SUM(AN38:AN47)*Variables!$B$30+SUM(AN49:AN69)*Variables!$B$31+SUM(AN71:AN80)*Variables!$B$32)*AN22/SUM($B$16:$B$113),0)) - alpha*AN33+1/Variables!$B$42*AN182+IFERROR('time-dependent_Scenario2'!AN30*Inputs!$F$76*'time-dependent_Scenario2'!AN5/$B$14*AN22,0)+IFERROR('time-dependent_Scenario2'!AN31*Inputs!$F$79*'time-dependent_Scenario2'!AN6/$B$14*AN22,0)-'time-dependent_Scenario2'!AO4*AN33/(SUM(AN16:AN23,AN27:AN34,AN38:AN45,AN49:AN56,AN60:AN67,AN82:AN89,AN93:AN100))+AN142*1/Variables!$B$43
-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,0)</f>
        <v>#DIV/0!</v>
      </c>
      <c r="AP33" s="310" t="e">
        <f>MAX(AO33+MIN(AO22,IFERROR('time-dependent_Scenario2'!AO27*(SUM(AO27:AO36)*Variables!$B$29+SUM(AO38:AO47)*Variables!$B$30+SUM(AO49:AO69)*Variables!$B$31+SUM(AO71:AO80)*Variables!$B$32)*AO22/SUM($B$16:$B$113),0)) - alpha*AO33+1/Variables!$B$42*AO182+IFERROR('time-dependent_Scenario2'!AO30*Inputs!$F$76*'time-dependent_Scenario2'!AO5/$B$14*AO22,0)+IFERROR('time-dependent_Scenario2'!AO31*Inputs!$F$79*'time-dependent_Scenario2'!AO6/$B$14*AO22,0)-'time-dependent_Scenario2'!AP4*AO33/(SUM(AO16:AO23,AO27:AO34,AO38:AO45,AO49:AO56,AO60:AO67,AO82:AO89,AO93:AO100))+AO142*1/Variables!$B$43
-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,0)</f>
        <v>#DIV/0!</v>
      </c>
      <c r="AQ33" s="310" t="e">
        <f>MAX(AP33+MIN(AP22,IFERROR('time-dependent_Scenario2'!AP27*(SUM(AP27:AP36)*Variables!$B$29+SUM(AP38:AP47)*Variables!$B$30+SUM(AP49:AP69)*Variables!$B$31+SUM(AP71:AP80)*Variables!$B$32)*AP22/SUM($B$16:$B$113),0)) - alpha*AP33+1/Variables!$B$42*AP182+IFERROR('time-dependent_Scenario2'!AP30*Inputs!$F$76*'time-dependent_Scenario2'!AP5/$B$14*AP22,0)+IFERROR('time-dependent_Scenario2'!AP31*Inputs!$F$79*'time-dependent_Scenario2'!AP6/$B$14*AP22,0)-'time-dependent_Scenario2'!AQ4*AP33/(SUM(AP16:AP23,AP27:AP34,AP38:AP45,AP49:AP56,AP60:AP67,AP82:AP89,AP93:AP100))+AP142*1/Variables!$B$43
-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,0)</f>
        <v>#DIV/0!</v>
      </c>
      <c r="AR33" s="310" t="e">
        <f>MAX(AQ33+MIN(AQ22,IFERROR('time-dependent_Scenario2'!AQ27*(SUM(AQ27:AQ36)*Variables!$B$29+SUM(AQ38:AQ47)*Variables!$B$30+SUM(AQ49:AQ69)*Variables!$B$31+SUM(AQ71:AQ80)*Variables!$B$32)*AQ22/SUM($B$16:$B$113),0)) - alpha*AQ33+1/Variables!$B$42*AQ182+IFERROR('time-dependent_Scenario2'!AQ30*Inputs!$F$76*'time-dependent_Scenario2'!AQ5/$B$14*AQ22,0)+IFERROR('time-dependent_Scenario2'!AQ31*Inputs!$F$79*'time-dependent_Scenario2'!AQ6/$B$14*AQ22,0)-'time-dependent_Scenario2'!AR4*AQ33/(SUM(AQ16:AQ23,AQ27:AQ34,AQ38:AQ45,AQ49:AQ56,AQ60:AQ67,AQ82:AQ89,AQ93:AQ100))+AQ142*1/Variables!$B$43
-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,0)</f>
        <v>#DIV/0!</v>
      </c>
      <c r="AS33" s="310" t="e">
        <f>MAX(AR33+MIN(AR22,IFERROR('time-dependent_Scenario2'!AR27*(SUM(AR27:AR36)*Variables!$B$29+SUM(AR38:AR47)*Variables!$B$30+SUM(AR49:AR69)*Variables!$B$31+SUM(AR71:AR80)*Variables!$B$32)*AR22/SUM($B$16:$B$113),0)) - alpha*AR33+1/Variables!$B$42*AR182+IFERROR('time-dependent_Scenario2'!AR30*Inputs!$F$76*'time-dependent_Scenario2'!AR5/$B$14*AR22,0)+IFERROR('time-dependent_Scenario2'!AR31*Inputs!$F$79*'time-dependent_Scenario2'!AR6/$B$14*AR22,0)-'time-dependent_Scenario2'!AS4*AR33/(SUM(AR16:AR23,AR27:AR34,AR38:AR45,AR49:AR56,AR60:AR67,AR82:AR89,AR93:AR100))+AR142*1/Variables!$B$43
-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,0)</f>
        <v>#DIV/0!</v>
      </c>
      <c r="AT33" s="310" t="e">
        <f>MAX(AS33+MIN(AS22,IFERROR('time-dependent_Scenario2'!AS27*(SUM(AS27:AS36)*Variables!$B$29+SUM(AS38:AS47)*Variables!$B$30+SUM(AS49:AS69)*Variables!$B$31+SUM(AS71:AS80)*Variables!$B$32)*AS22/SUM($B$16:$B$113),0)) - alpha*AS33+1/Variables!$B$42*AS182+IFERROR('time-dependent_Scenario2'!AS30*Inputs!$F$76*'time-dependent_Scenario2'!AS5/$B$14*AS22,0)+IFERROR('time-dependent_Scenario2'!AS31*Inputs!$F$79*'time-dependent_Scenario2'!AS6/$B$14*AS22,0)-'time-dependent_Scenario2'!AT4*AS33/(SUM(AS16:AS23,AS27:AS34,AS38:AS45,AS49:AS56,AS60:AS67,AS82:AS89,AS93:AS100))+AS142*1/Variables!$B$43
-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,0)</f>
        <v>#DIV/0!</v>
      </c>
      <c r="AU33" s="310" t="e">
        <f>MAX(AT33+MIN(AT22,IFERROR('time-dependent_Scenario2'!AT27*(SUM(AT27:AT36)*Variables!$B$29+SUM(AT38:AT47)*Variables!$B$30+SUM(AT49:AT69)*Variables!$B$31+SUM(AT71:AT80)*Variables!$B$32)*AT22/SUM($B$16:$B$113),0)) - alpha*AT33+1/Variables!$B$42*AT182+IFERROR('time-dependent_Scenario2'!AT30*Inputs!$F$76*'time-dependent_Scenario2'!AT5/$B$14*AT22,0)+IFERROR('time-dependent_Scenario2'!AT31*Inputs!$F$79*'time-dependent_Scenario2'!AT6/$B$14*AT22,0)-'time-dependent_Scenario2'!AU4*AT33/(SUM(AT16:AT23,AT27:AT34,AT38:AT45,AT49:AT56,AT60:AT67,AT82:AT89,AT93:AT100))+AT142*1/Variables!$B$43
-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,0)</f>
        <v>#DIV/0!</v>
      </c>
      <c r="AV33" s="310" t="e">
        <f>MAX(AU33+MIN(AU22,IFERROR('time-dependent_Scenario2'!AU27*(SUM(AU27:AU36)*Variables!$B$29+SUM(AU38:AU47)*Variables!$B$30+SUM(AU49:AU69)*Variables!$B$31+SUM(AU71:AU80)*Variables!$B$32)*AU22/SUM($B$16:$B$113),0)) - alpha*AU33+1/Variables!$B$42*AU182+IFERROR('time-dependent_Scenario2'!AU30*Inputs!$F$76*'time-dependent_Scenario2'!AU5/$B$14*AU22,0)+IFERROR('time-dependent_Scenario2'!AU31*Inputs!$F$79*'time-dependent_Scenario2'!AU6/$B$14*AU22,0)-'time-dependent_Scenario2'!AV4*AU33/(SUM(AU16:AU23,AU27:AU34,AU38:AU45,AU49:AU56,AU60:AU67,AU82:AU89,AU93:AU100))+AU142*1/Variables!$B$43
-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,0)</f>
        <v>#DIV/0!</v>
      </c>
      <c r="AW33" s="310" t="e">
        <f>MAX(AV33+MIN(AV22,IFERROR('time-dependent_Scenario2'!AV27*(SUM(AV27:AV36)*Variables!$B$29+SUM(AV38:AV47)*Variables!$B$30+SUM(AV49:AV69)*Variables!$B$31+SUM(AV71:AV80)*Variables!$B$32)*AV22/SUM($B$16:$B$113),0)) - alpha*AV33+1/Variables!$B$42*AV182+IFERROR('time-dependent_Scenario2'!AV30*Inputs!$F$76*'time-dependent_Scenario2'!AV5/$B$14*AV22,0)+IFERROR('time-dependent_Scenario2'!AV31*Inputs!$F$79*'time-dependent_Scenario2'!AV6/$B$14*AV22,0)-'time-dependent_Scenario2'!AW4*AV33/(SUM(AV16:AV23,AV27:AV34,AV38:AV45,AV49:AV56,AV60:AV67,AV82:AV89,AV93:AV100))+AV142*1/Variables!$B$43
-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,0)</f>
        <v>#DIV/0!</v>
      </c>
      <c r="AX33" s="310" t="e">
        <f>MAX(AW33+MIN(AW22,IFERROR('time-dependent_Scenario2'!AW27*(SUM(AW27:AW36)*Variables!$B$29+SUM(AW38:AW47)*Variables!$B$30+SUM(AW49:AW69)*Variables!$B$31+SUM(AW71:AW80)*Variables!$B$32)*AW22/SUM($B$16:$B$113),0)) - alpha*AW33+1/Variables!$B$42*AW182+IFERROR('time-dependent_Scenario2'!AW30*Inputs!$F$76*'time-dependent_Scenario2'!AW5/$B$14*AW22,0)+IFERROR('time-dependent_Scenario2'!AW31*Inputs!$F$79*'time-dependent_Scenario2'!AW6/$B$14*AW22,0)-'time-dependent_Scenario2'!AX4*AW33/(SUM(AW16:AW23,AW27:AW34,AW38:AW45,AW49:AW56,AW60:AW67,AW82:AW89,AW93:AW100))+AW142*1/Variables!$B$43
-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,0)</f>
        <v>#DIV/0!</v>
      </c>
      <c r="AY33" s="310" t="e">
        <f>MAX(AX33+MIN(AX22,IFERROR('time-dependent_Scenario2'!AX27*(SUM(AX27:AX36)*Variables!$B$29+SUM(AX38:AX47)*Variables!$B$30+SUM(AX49:AX69)*Variables!$B$31+SUM(AX71:AX80)*Variables!$B$32)*AX22/SUM($B$16:$B$113),0)) - alpha*AX33+1/Variables!$B$42*AX182+IFERROR('time-dependent_Scenario2'!AX30*Inputs!$F$76*'time-dependent_Scenario2'!AX5/$B$14*AX22,0)+IFERROR('time-dependent_Scenario2'!AX31*Inputs!$F$79*'time-dependent_Scenario2'!AX6/$B$14*AX22,0)-'time-dependent_Scenario2'!AY4*AX33/(SUM(AX16:AX23,AX27:AX34,AX38:AX45,AX49:AX56,AX60:AX67,AX82:AX89,AX93:AX100))+AX142*1/Variables!$B$43
-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,0)</f>
        <v>#DIV/0!</v>
      </c>
      <c r="AZ33" s="310" t="e">
        <f>MAX(AY33+MIN(AY22,IFERROR('time-dependent_Scenario2'!AY27*(SUM(AY27:AY36)*Variables!$B$29+SUM(AY38:AY47)*Variables!$B$30+SUM(AY49:AY69)*Variables!$B$31+SUM(AY71:AY80)*Variables!$B$32)*AY22/SUM($B$16:$B$113),0)) - alpha*AY33+1/Variables!$B$42*AY182+IFERROR('time-dependent_Scenario2'!AY30*Inputs!$F$76*'time-dependent_Scenario2'!AY5/$B$14*AY22,0)+IFERROR('time-dependent_Scenario2'!AY31*Inputs!$F$79*'time-dependent_Scenario2'!AY6/$B$14*AY22,0)-'time-dependent_Scenario2'!AZ4*AY33/(SUM(AY16:AY23,AY27:AY34,AY38:AY45,AY49:AY56,AY60:AY67,AY82:AY89,AY93:AY100))+AY142*1/Variables!$B$43
-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,0)</f>
        <v>#DIV/0!</v>
      </c>
      <c r="BA33" s="310" t="e">
        <f>MAX(AZ33+MIN(AZ22,IFERROR('time-dependent_Scenario2'!AZ27*(SUM(AZ27:AZ36)*Variables!$B$29+SUM(AZ38:AZ47)*Variables!$B$30+SUM(AZ49:AZ69)*Variables!$B$31+SUM(AZ71:AZ80)*Variables!$B$32)*AZ22/SUM($B$16:$B$113),0)) - alpha*AZ33+1/Variables!$B$42*AZ182+IFERROR('time-dependent_Scenario2'!AZ30*Inputs!$F$76*'time-dependent_Scenario2'!AZ5/$B$14*AZ22,0)+IFERROR('time-dependent_Scenario2'!AZ31*Inputs!$F$79*'time-dependent_Scenario2'!AZ6/$B$14*AZ22,0)-'time-dependent_Scenario2'!BA4*AZ33/(SUM(AZ16:AZ23,AZ27:AZ34,AZ38:AZ45,AZ49:AZ56,AZ60:AZ67,AZ82:AZ89,AZ93:AZ100))+AZ142*1/Variables!$B$43
-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,0)</f>
        <v>#DIV/0!</v>
      </c>
      <c r="BB33" s="310" t="e">
        <f>MAX(BA33+MIN(BA22,IFERROR('time-dependent_Scenario2'!BA27*(SUM(BA27:BA36)*Variables!$B$29+SUM(BA38:BA47)*Variables!$B$30+SUM(BA49:BA69)*Variables!$B$31+SUM(BA71:BA80)*Variables!$B$32)*BA22/SUM($B$16:$B$113),0)) - alpha*BA33+1/Variables!$B$42*BA182+IFERROR('time-dependent_Scenario2'!BA30*Inputs!$F$76*'time-dependent_Scenario2'!BA5/$B$14*BA22,0)+IFERROR('time-dependent_Scenario2'!BA31*Inputs!$F$79*'time-dependent_Scenario2'!BA6/$B$14*BA22,0)-'time-dependent_Scenario2'!BB4*BA33/(SUM(BA16:BA23,BA27:BA34,BA38:BA45,BA49:BA56,BA60:BA67,BA82:BA89,BA93:BA100))+BA142*1/Variables!$B$43
-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,0)</f>
        <v>#DIV/0!</v>
      </c>
      <c r="BC33" s="310" t="e">
        <f>MAX(BB33+MIN(BB22,IFERROR('time-dependent_Scenario2'!BB27*(SUM(BB27:BB36)*Variables!$B$29+SUM(BB38:BB47)*Variables!$B$30+SUM(BB49:BB69)*Variables!$B$31+SUM(BB71:BB80)*Variables!$B$32)*BB22/SUM($B$16:$B$113),0)) - alpha*BB33+1/Variables!$B$42*BB182+IFERROR('time-dependent_Scenario2'!BB30*Inputs!$F$76*'time-dependent_Scenario2'!BB5/$B$14*BB22,0)+IFERROR('time-dependent_Scenario2'!BB31*Inputs!$F$79*'time-dependent_Scenario2'!BB6/$B$14*BB22,0)-'time-dependent_Scenario2'!BC4*BB33/(SUM(BB16:BB23,BB27:BB34,BB38:BB45,BB49:BB56,BB60:BB67,BB82:BB89,BB93:BB100))+BB142*1/Variables!$B$43
-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,0)</f>
        <v>#DIV/0!</v>
      </c>
      <c r="BD33" s="310" t="e">
        <f>MAX(BC33+MIN(BC22,IFERROR('time-dependent_Scenario2'!BC27*(SUM(BC27:BC36)*Variables!$B$29+SUM(BC38:BC47)*Variables!$B$30+SUM(BC49:BC69)*Variables!$B$31+SUM(BC71:BC80)*Variables!$B$32)*BC22/SUM($B$16:$B$113),0)) - alpha*BC33+1/Variables!$B$42*BC182+IFERROR('time-dependent_Scenario2'!BC30*Inputs!$F$76*'time-dependent_Scenario2'!BC5/$B$14*BC22,0)+IFERROR('time-dependent_Scenario2'!BC31*Inputs!$F$79*'time-dependent_Scenario2'!BC6/$B$14*BC22,0)-'time-dependent_Scenario2'!BD4*BC33/(SUM(BC16:BC23,BC27:BC34,BC38:BC45,BC49:BC56,BC60:BC67,BC82:BC89,BC93:BC100))+BC142*1/Variables!$B$43
-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,0)</f>
        <v>#DIV/0!</v>
      </c>
      <c r="BE33" s="310" t="e">
        <f>MAX(BD33+MIN(BD22,IFERROR('time-dependent_Scenario2'!BD27*(SUM(BD27:BD36)*Variables!$B$29+SUM(BD38:BD47)*Variables!$B$30+SUM(BD49:BD69)*Variables!$B$31+SUM(BD71:BD80)*Variables!$B$32)*BD22/SUM($B$16:$B$113),0)) - alpha*BD33+1/Variables!$B$42*BD182+IFERROR('time-dependent_Scenario2'!BD30*Inputs!$F$76*'time-dependent_Scenario2'!BD5/$B$14*BD22,0)+IFERROR('time-dependent_Scenario2'!BD31*Inputs!$F$79*'time-dependent_Scenario2'!BD6/$B$14*BD22,0)-'time-dependent_Scenario2'!BE4*BD33/(SUM(BD16:BD23,BD27:BD34,BD38:BD45,BD49:BD56,BD60:BD67,BD82:BD89,BD93:BD100))+BD142*1/Variables!$B$43
-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,0)</f>
        <v>#DIV/0!</v>
      </c>
      <c r="BF33" s="310" t="e">
        <f>MAX(BE33+MIN(BE22,IFERROR('time-dependent_Scenario2'!BE27*(SUM(BE27:BE36)*Variables!$B$29+SUM(BE38:BE47)*Variables!$B$30+SUM(BE49:BE69)*Variables!$B$31+SUM(BE71:BE80)*Variables!$B$32)*BE22/SUM($B$16:$B$113),0)) - alpha*BE33+1/Variables!$B$42*BE182+IFERROR('time-dependent_Scenario2'!BE30*Inputs!$F$76*'time-dependent_Scenario2'!BE5/$B$14*BE22,0)+IFERROR('time-dependent_Scenario2'!BE31*Inputs!$F$79*'time-dependent_Scenario2'!BE6/$B$14*BE22,0)-'time-dependent_Scenario2'!BF4*BE33/(SUM(BE16:BE23,BE27:BE34,BE38:BE45,BE49:BE56,BE60:BE67,BE82:BE89,BE93:BE100))+BE142*1/Variables!$B$43
-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,0)</f>
        <v>#DIV/0!</v>
      </c>
      <c r="BG33" s="310" t="e">
        <f>MAX(BF33+MIN(BF22,IFERROR('time-dependent_Scenario2'!BF27*(SUM(BF27:BF36)*Variables!$B$29+SUM(BF38:BF47)*Variables!$B$30+SUM(BF49:BF69)*Variables!$B$31+SUM(BF71:BF80)*Variables!$B$32)*BF22/SUM($B$16:$B$113),0)) - alpha*BF33+1/Variables!$B$42*BF182+IFERROR('time-dependent_Scenario2'!BF30*Inputs!$F$76*'time-dependent_Scenario2'!BF5/$B$14*BF22,0)+IFERROR('time-dependent_Scenario2'!BF31*Inputs!$F$79*'time-dependent_Scenario2'!BF6/$B$14*BF22,0)-'time-dependent_Scenario2'!BG4*BF33/(SUM(BF16:BF23,BF27:BF34,BF38:BF45,BF49:BF56,BF60:BF67,BF82:BF89,BF93:BF100))+BF142*1/Variables!$B$43
-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,0)</f>
        <v>#DIV/0!</v>
      </c>
      <c r="BH33" s="310" t="e">
        <f>MAX(BG33+MIN(BG22,IFERROR('time-dependent_Scenario2'!BG27*(SUM(BG27:BG36)*Variables!$B$29+SUM(BG38:BG47)*Variables!$B$30+SUM(BG49:BG69)*Variables!$B$31+SUM(BG71:BG80)*Variables!$B$32)*BG22/SUM($B$16:$B$113),0)) - alpha*BG33+1/Variables!$B$42*BG182+IFERROR('time-dependent_Scenario2'!BG30*Inputs!$F$76*'time-dependent_Scenario2'!BG5/$B$14*BG22,0)+IFERROR('time-dependent_Scenario2'!BG31*Inputs!$F$79*'time-dependent_Scenario2'!BG6/$B$14*BG22,0)-'time-dependent_Scenario2'!BH4*BG33/(SUM(BG16:BG23,BG27:BG34,BG38:BG45,BG49:BG56,BG60:BG67,BG82:BG89,BG93:BG100))+BG142*1/Variables!$B$43
-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,0)</f>
        <v>#DIV/0!</v>
      </c>
      <c r="BI33" s="310" t="e">
        <f>MAX(BH33+MIN(BH22,IFERROR('time-dependent_Scenario2'!BH27*(SUM(BH27:BH36)*Variables!$B$29+SUM(BH38:BH47)*Variables!$B$30+SUM(BH49:BH69)*Variables!$B$31+SUM(BH71:BH80)*Variables!$B$32)*BH22/SUM($B$16:$B$113),0)) - alpha*BH33+1/Variables!$B$42*BH182+IFERROR('time-dependent_Scenario2'!BH30*Inputs!$F$76*'time-dependent_Scenario2'!BH5/$B$14*BH22,0)+IFERROR('time-dependent_Scenario2'!BH31*Inputs!$F$79*'time-dependent_Scenario2'!BH6/$B$14*BH22,0)-'time-dependent_Scenario2'!BI4*BH33/(SUM(BH16:BH23,BH27:BH34,BH38:BH45,BH49:BH56,BH60:BH67,BH82:BH89,BH93:BH100))+BH142*1/Variables!$B$43
-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,0)</f>
        <v>#DIV/0!</v>
      </c>
      <c r="BJ33" s="310" t="e">
        <f>MAX(BI33+MIN(BI22,IFERROR('time-dependent_Scenario2'!BI27*(SUM(BI27:BI36)*Variables!$B$29+SUM(BI38:BI47)*Variables!$B$30+SUM(BI49:BI69)*Variables!$B$31+SUM(BI71:BI80)*Variables!$B$32)*BI22/SUM($B$16:$B$113),0)) - alpha*BI33+1/Variables!$B$42*BI182+IFERROR('time-dependent_Scenario2'!BI30*Inputs!$F$76*'time-dependent_Scenario2'!BI5/$B$14*BI22,0)+IFERROR('time-dependent_Scenario2'!BI31*Inputs!$F$79*'time-dependent_Scenario2'!BI6/$B$14*BI22,0)-'time-dependent_Scenario2'!BJ4*BI33/(SUM(BI16:BI23,BI27:BI34,BI38:BI45,BI49:BI56,BI60:BI67,BI82:BI89,BI93:BI100))+BI142*1/Variables!$B$43
-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,0)</f>
        <v>#DIV/0!</v>
      </c>
      <c r="BK33" s="310" t="e">
        <f>MAX(BJ33+MIN(BJ22,IFERROR('time-dependent_Scenario2'!BJ27*(SUM(BJ27:BJ36)*Variables!$B$29+SUM(BJ38:BJ47)*Variables!$B$30+SUM(BJ49:BJ69)*Variables!$B$31+SUM(BJ71:BJ80)*Variables!$B$32)*BJ22/SUM($B$16:$B$113),0)) - alpha*BJ33+1/Variables!$B$42*BJ182+IFERROR('time-dependent_Scenario2'!BJ30*Inputs!$F$76*'time-dependent_Scenario2'!BJ5/$B$14*BJ22,0)+IFERROR('time-dependent_Scenario2'!BJ31*Inputs!$F$79*'time-dependent_Scenario2'!BJ6/$B$14*BJ22,0)-'time-dependent_Scenario2'!BK4*BJ33/(SUM(BJ16:BJ23,BJ27:BJ34,BJ38:BJ45,BJ49:BJ56,BJ60:BJ67,BJ82:BJ89,BJ93:BJ100))+BJ142*1/Variables!$B$43
-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,0)</f>
        <v>#DIV/0!</v>
      </c>
      <c r="BL33" s="310" t="e">
        <f>MAX(BK33+MIN(BK22,IFERROR('time-dependent_Scenario2'!BK27*(SUM(BK27:BK36)*Variables!$B$29+SUM(BK38:BK47)*Variables!$B$30+SUM(BK49:BK69)*Variables!$B$31+SUM(BK71:BK80)*Variables!$B$32)*BK22/SUM($B$16:$B$113),0)) - alpha*BK33+1/Variables!$B$42*BK182+IFERROR('time-dependent_Scenario2'!BK30*Inputs!$F$76*'time-dependent_Scenario2'!BK5/$B$14*BK22,0)+IFERROR('time-dependent_Scenario2'!BK31*Inputs!$F$79*'time-dependent_Scenario2'!BK6/$B$14*BK22,0)-'time-dependent_Scenario2'!BL4*BK33/(SUM(BK16:BK23,BK27:BK34,BK38:BK45,BK49:BK56,BK60:BK67,BK82:BK89,BK93:BK100))+BK142*1/Variables!$B$43
-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,0)</f>
        <v>#DIV/0!</v>
      </c>
      <c r="BM33" s="310" t="e">
        <f>MAX(BL33+MIN(BL22,IFERROR('time-dependent_Scenario2'!BL27*(SUM(BL27:BL36)*Variables!$B$29+SUM(BL38:BL47)*Variables!$B$30+SUM(BL49:BL69)*Variables!$B$31+SUM(BL71:BL80)*Variables!$B$32)*BL22/SUM($B$16:$B$113),0)) - alpha*BL33+1/Variables!$B$42*BL182+IFERROR('time-dependent_Scenario2'!BL30*Inputs!$F$76*'time-dependent_Scenario2'!BL5/$B$14*BL22,0)+IFERROR('time-dependent_Scenario2'!BL31*Inputs!$F$79*'time-dependent_Scenario2'!BL6/$B$14*BL22,0)-'time-dependent_Scenario2'!BM4*BL33/(SUM(BL16:BL23,BL27:BL34,BL38:BL45,BL49:BL56,BL60:BL67,BL82:BL89,BL93:BL100))+BL142*1/Variables!$B$43
-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,0)</f>
        <v>#DIV/0!</v>
      </c>
      <c r="BN33" s="310" t="e">
        <f>MAX(BM33+MIN(BM22,IFERROR('time-dependent_Scenario2'!BM27*(SUM(BM27:BM36)*Variables!$B$29+SUM(BM38:BM47)*Variables!$B$30+SUM(BM49:BM69)*Variables!$B$31+SUM(BM71:BM80)*Variables!$B$32)*BM22/SUM($B$16:$B$113),0)) - alpha*BM33+1/Variables!$B$42*BM182+IFERROR('time-dependent_Scenario2'!BM30*Inputs!$F$76*'time-dependent_Scenario2'!BM5/$B$14*BM22,0)+IFERROR('time-dependent_Scenario2'!BM31*Inputs!$F$79*'time-dependent_Scenario2'!BM6/$B$14*BM22,0)-'time-dependent_Scenario2'!BN4*BM33/(SUM(BM16:BM23,BM27:BM34,BM38:BM45,BM49:BM56,BM60:BM67,BM82:BM89,BM93:BM100))+BM142*1/Variables!$B$43
-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,0)</f>
        <v>#DIV/0!</v>
      </c>
      <c r="BO33" s="310" t="e">
        <f>MAX(BN33+MIN(BN22,IFERROR('time-dependent_Scenario2'!BN27*(SUM(BN27:BN36)*Variables!$B$29+SUM(BN38:BN47)*Variables!$B$30+SUM(BN49:BN69)*Variables!$B$31+SUM(BN71:BN80)*Variables!$B$32)*BN22/SUM($B$16:$B$113),0)) - alpha*BN33+1/Variables!$B$42*BN182+IFERROR('time-dependent_Scenario2'!BN30*Inputs!$F$76*'time-dependent_Scenario2'!BN5/$B$14*BN22,0)+IFERROR('time-dependent_Scenario2'!BN31*Inputs!$F$79*'time-dependent_Scenario2'!BN6/$B$14*BN22,0)-'time-dependent_Scenario2'!BO4*BN33/(SUM(BN16:BN23,BN27:BN34,BN38:BN45,BN49:BN56,BN60:BN67,BN82:BN89,BN93:BN100))+BN142*1/Variables!$B$43
-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,0)</f>
        <v>#DIV/0!</v>
      </c>
      <c r="BP33" s="310" t="e">
        <f>MAX(BO33+MIN(BO22,IFERROR('time-dependent_Scenario2'!BO27*(SUM(BO27:BO36)*Variables!$B$29+SUM(BO38:BO47)*Variables!$B$30+SUM(BO49:BO69)*Variables!$B$31+SUM(BO71:BO80)*Variables!$B$32)*BO22/SUM($B$16:$B$113),0)) - alpha*BO33+1/Variables!$B$42*BO182+IFERROR('time-dependent_Scenario2'!BO30*Inputs!$F$76*'time-dependent_Scenario2'!BO5/$B$14*BO22,0)+IFERROR('time-dependent_Scenario2'!BO31*Inputs!$F$79*'time-dependent_Scenario2'!BO6/$B$14*BO22,0)-'time-dependent_Scenario2'!BP4*BO33/(SUM(BO16:BO23,BO27:BO34,BO38:BO45,BO49:BO56,BO60:BO67,BO82:BO89,BO93:BO100))+BO142*1/Variables!$B$43
-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,0)</f>
        <v>#DIV/0!</v>
      </c>
      <c r="BQ33" s="310" t="e">
        <f>MAX(BP33+MIN(BP22,IFERROR('time-dependent_Scenario2'!BP27*(SUM(BP27:BP36)*Variables!$B$29+SUM(BP38:BP47)*Variables!$B$30+SUM(BP49:BP69)*Variables!$B$31+SUM(BP71:BP80)*Variables!$B$32)*BP22/SUM($B$16:$B$113),0)) - alpha*BP33+1/Variables!$B$42*BP182+IFERROR('time-dependent_Scenario2'!BP30*Inputs!$F$76*'time-dependent_Scenario2'!BP5/$B$14*BP22,0)+IFERROR('time-dependent_Scenario2'!BP31*Inputs!$F$79*'time-dependent_Scenario2'!BP6/$B$14*BP22,0)-'time-dependent_Scenario2'!BQ4*BP33/(SUM(BP16:BP23,BP27:BP34,BP38:BP45,BP49:BP56,BP60:BP67,BP82:BP89,BP93:BP100))+BP142*1/Variables!$B$43
-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,0)</f>
        <v>#DIV/0!</v>
      </c>
      <c r="BR33" s="310" t="e">
        <f>MAX(BQ33+MIN(BQ22,IFERROR('time-dependent_Scenario2'!BQ27*(SUM(BQ27:BQ36)*Variables!$B$29+SUM(BQ38:BQ47)*Variables!$B$30+SUM(BQ49:BQ69)*Variables!$B$31+SUM(BQ71:BQ80)*Variables!$B$32)*BQ22/SUM($B$16:$B$113),0)) - alpha*BQ33+1/Variables!$B$42*BQ182+IFERROR('time-dependent_Scenario2'!BQ30*Inputs!$F$76*'time-dependent_Scenario2'!BQ5/$B$14*BQ22,0)+IFERROR('time-dependent_Scenario2'!BQ31*Inputs!$F$79*'time-dependent_Scenario2'!BQ6/$B$14*BQ22,0)-'time-dependent_Scenario2'!BR4*BQ33/(SUM(BQ16:BQ23,BQ27:BQ34,BQ38:BQ45,BQ49:BQ56,BQ60:BQ67,BQ82:BQ89,BQ93:BQ100))+BQ142*1/Variables!$B$43
-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,0)</f>
        <v>#DIV/0!</v>
      </c>
      <c r="BS33" s="310" t="e">
        <f>MAX(BR33+MIN(BR22,IFERROR('time-dependent_Scenario2'!BR27*(SUM(BR27:BR36)*Variables!$B$29+SUM(BR38:BR47)*Variables!$B$30+SUM(BR49:BR69)*Variables!$B$31+SUM(BR71:BR80)*Variables!$B$32)*BR22/SUM($B$16:$B$113),0)) - alpha*BR33+1/Variables!$B$42*BR182+IFERROR('time-dependent_Scenario2'!BR30*Inputs!$F$76*'time-dependent_Scenario2'!BR5/$B$14*BR22,0)+IFERROR('time-dependent_Scenario2'!BR31*Inputs!$F$79*'time-dependent_Scenario2'!BR6/$B$14*BR22,0)-'time-dependent_Scenario2'!BS4*BR33/(SUM(BR16:BR23,BR27:BR34,BR38:BR45,BR49:BR56,BR60:BR67,BR82:BR89,BR93:BR100))+BR142*1/Variables!$B$43
-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,0)</f>
        <v>#DIV/0!</v>
      </c>
      <c r="BT33" s="310" t="e">
        <f>MAX(BS33+MIN(BS22,IFERROR('time-dependent_Scenario2'!BS27*(SUM(BS27:BS36)*Variables!$B$29+SUM(BS38:BS47)*Variables!$B$30+SUM(BS49:BS69)*Variables!$B$31+SUM(BS71:BS80)*Variables!$B$32)*BS22/SUM($B$16:$B$113),0)) - alpha*BS33+1/Variables!$B$42*BS182+IFERROR('time-dependent_Scenario2'!BS30*Inputs!$F$76*'time-dependent_Scenario2'!BS5/$B$14*BS22,0)+IFERROR('time-dependent_Scenario2'!BS31*Inputs!$F$79*'time-dependent_Scenario2'!BS6/$B$14*BS22,0)-'time-dependent_Scenario2'!BT4*BS33/(SUM(BS16:BS23,BS27:BS34,BS38:BS45,BS49:BS56,BS60:BS67,BS82:BS89,BS93:BS100))+BS142*1/Variables!$B$43
-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,0)</f>
        <v>#DIV/0!</v>
      </c>
      <c r="BU33" s="310" t="e">
        <f>MAX(BT33+MIN(BT22,IFERROR('time-dependent_Scenario2'!BT27*(SUM(BT27:BT36)*Variables!$B$29+SUM(BT38:BT47)*Variables!$B$30+SUM(BT49:BT69)*Variables!$B$31+SUM(BT71:BT80)*Variables!$B$32)*BT22/SUM($B$16:$B$113),0)) - alpha*BT33+1/Variables!$B$42*BT182+IFERROR('time-dependent_Scenario2'!BT30*Inputs!$F$76*'time-dependent_Scenario2'!BT5/$B$14*BT22,0)+IFERROR('time-dependent_Scenario2'!BT31*Inputs!$F$79*'time-dependent_Scenario2'!BT6/$B$14*BT22,0)-'time-dependent_Scenario2'!BU4*BT33/(SUM(BT16:BT23,BT27:BT34,BT38:BT45,BT49:BT56,BT60:BT67,BT82:BT89,BT93:BT100))+BT142*1/Variables!$B$43
-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,0)</f>
        <v>#DIV/0!</v>
      </c>
      <c r="BV33" s="310" t="e">
        <f>MAX(BU33+MIN(BU22,IFERROR('time-dependent_Scenario2'!BU27*(SUM(BU27:BU36)*Variables!$B$29+SUM(BU38:BU47)*Variables!$B$30+SUM(BU49:BU69)*Variables!$B$31+SUM(BU71:BU80)*Variables!$B$32)*BU22/SUM($B$16:$B$113),0)) - alpha*BU33+1/Variables!$B$42*BU182+IFERROR('time-dependent_Scenario2'!BU30*Inputs!$F$76*'time-dependent_Scenario2'!BU5/$B$14*BU22,0)+IFERROR('time-dependent_Scenario2'!BU31*Inputs!$F$79*'time-dependent_Scenario2'!BU6/$B$14*BU22,0)-'time-dependent_Scenario2'!BV4*BU33/(SUM(BU16:BU23,BU27:BU34,BU38:BU45,BU49:BU56,BU60:BU67,BU82:BU89,BU93:BU100))+BU142*1/Variables!$B$43
-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,0)</f>
        <v>#DIV/0!</v>
      </c>
      <c r="BW33" s="310" t="e">
        <f>MAX(BV33+MIN(BV22,IFERROR('time-dependent_Scenario2'!BV27*(SUM(BV27:BV36)*Variables!$B$29+SUM(BV38:BV47)*Variables!$B$30+SUM(BV49:BV69)*Variables!$B$31+SUM(BV71:BV80)*Variables!$B$32)*BV22/SUM($B$16:$B$113),0)) - alpha*BV33+1/Variables!$B$42*BV182+IFERROR('time-dependent_Scenario2'!BV30*Inputs!$F$76*'time-dependent_Scenario2'!BV5/$B$14*BV22,0)+IFERROR('time-dependent_Scenario2'!BV31*Inputs!$F$79*'time-dependent_Scenario2'!BV6/$B$14*BV22,0)-'time-dependent_Scenario2'!BW4*BV33/(SUM(BV16:BV23,BV27:BV34,BV38:BV45,BV49:BV56,BV60:BV67,BV82:BV89,BV93:BV100))+BV142*1/Variables!$B$43
-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,0)</f>
        <v>#DIV/0!</v>
      </c>
      <c r="BX33" s="310" t="e">
        <f>MAX(BW33+MIN(BW22,IFERROR('time-dependent_Scenario2'!BW27*(SUM(BW27:BW36)*Variables!$B$29+SUM(BW38:BW47)*Variables!$B$30+SUM(BW49:BW69)*Variables!$B$31+SUM(BW71:BW80)*Variables!$B$32)*BW22/SUM($B$16:$B$113),0)) - alpha*BW33+1/Variables!$B$42*BW182+IFERROR('time-dependent_Scenario2'!BW30*Inputs!$F$76*'time-dependent_Scenario2'!BW5/$B$14*BW22,0)+IFERROR('time-dependent_Scenario2'!BW31*Inputs!$F$79*'time-dependent_Scenario2'!BW6/$B$14*BW22,0)-'time-dependent_Scenario2'!BX4*BW33/(SUM(BW16:BW23,BW27:BW34,BW38:BW45,BW49:BW56,BW60:BW67,BW82:BW89,BW93:BW100))+BW142*1/Variables!$B$43
-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,0)</f>
        <v>#DIV/0!</v>
      </c>
      <c r="BY33" s="310" t="e">
        <f>MAX(BX33+MIN(BX22,IFERROR('time-dependent_Scenario2'!BX27*(SUM(BX27:BX36)*Variables!$B$29+SUM(BX38:BX47)*Variables!$B$30+SUM(BX49:BX69)*Variables!$B$31+SUM(BX71:BX80)*Variables!$B$32)*BX22/SUM($B$16:$B$113),0)) - alpha*BX33+1/Variables!$B$42*BX182+IFERROR('time-dependent_Scenario2'!BX30*Inputs!$F$76*'time-dependent_Scenario2'!BX5/$B$14*BX22,0)+IFERROR('time-dependent_Scenario2'!BX31*Inputs!$F$79*'time-dependent_Scenario2'!BX6/$B$14*BX22,0)-'time-dependent_Scenario2'!BY4*BX33/(SUM(BX16:BX23,BX27:BX34,BX38:BX45,BX49:BX56,BX60:BX67,BX82:BX89,BX93:BX100))+BX142*1/Variables!$B$43
-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,0)</f>
        <v>#DIV/0!</v>
      </c>
      <c r="BZ33" s="310" t="e">
        <f>MAX(BY33+MIN(BY22,IFERROR('time-dependent_Scenario2'!BY27*(SUM(BY27:BY36)*Variables!$B$29+SUM(BY38:BY47)*Variables!$B$30+SUM(BY49:BY69)*Variables!$B$31+SUM(BY71:BY80)*Variables!$B$32)*BY22/SUM($B$16:$B$113),0)) - alpha*BY33+1/Variables!$B$42*BY182+IFERROR('time-dependent_Scenario2'!BY30*Inputs!$F$76*'time-dependent_Scenario2'!BY5/$B$14*BY22,0)+IFERROR('time-dependent_Scenario2'!BY31*Inputs!$F$79*'time-dependent_Scenario2'!BY6/$B$14*BY22,0)-'time-dependent_Scenario2'!BZ4*BY33/(SUM(BY16:BY23,BY27:BY34,BY38:BY45,BY49:BY56,BY60:BY67,BY82:BY89,BY93:BY100))+BY142*1/Variables!$B$43
-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,0)</f>
        <v>#DIV/0!</v>
      </c>
      <c r="CA33" s="310" t="e">
        <f>MAX(BZ33+MIN(BZ22,IFERROR('time-dependent_Scenario2'!BZ27*(SUM(BZ27:BZ36)*Variables!$B$29+SUM(BZ38:BZ47)*Variables!$B$30+SUM(BZ49:BZ69)*Variables!$B$31+SUM(BZ71:BZ80)*Variables!$B$32)*BZ22/SUM($B$16:$B$113),0)) - alpha*BZ33+1/Variables!$B$42*BZ182+IFERROR('time-dependent_Scenario2'!BZ30*Inputs!$F$76*'time-dependent_Scenario2'!BZ5/$B$14*BZ22,0)+IFERROR('time-dependent_Scenario2'!BZ31*Inputs!$F$79*'time-dependent_Scenario2'!BZ6/$B$14*BZ22,0)-'time-dependent_Scenario2'!CA4*BZ33/(SUM(BZ16:BZ23,BZ27:BZ34,BZ38:BZ45,BZ49:BZ56,BZ60:BZ67,BZ82:BZ89,BZ93:BZ100))+BZ142*1/Variables!$B$43
-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,0)</f>
        <v>#DIV/0!</v>
      </c>
      <c r="CB33" s="310" t="e">
        <f>MAX(CA33+MIN(CA22,IFERROR('time-dependent_Scenario2'!CA27*(SUM(CA27:CA36)*Variables!$B$29+SUM(CA38:CA47)*Variables!$B$30+SUM(CA49:CA69)*Variables!$B$31+SUM(CA71:CA80)*Variables!$B$32)*CA22/SUM($B$16:$B$113),0)) - alpha*CA33+1/Variables!$B$42*CA182+IFERROR('time-dependent_Scenario2'!CA30*Inputs!$F$76*'time-dependent_Scenario2'!CA5/$B$14*CA22,0)+IFERROR('time-dependent_Scenario2'!CA31*Inputs!$F$79*'time-dependent_Scenario2'!CA6/$B$14*CA22,0)-'time-dependent_Scenario2'!CB4*CA33/(SUM(CA16:CA23,CA27:CA34,CA38:CA45,CA49:CA56,CA60:CA67,CA82:CA89,CA93:CA100))+CA142*1/Variables!$B$43
-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,0)</f>
        <v>#DIV/0!</v>
      </c>
      <c r="CC33" s="310" t="e">
        <f>MAX(CB33+MIN(CB22,IFERROR('time-dependent_Scenario2'!CB27*(SUM(CB27:CB36)*Variables!$B$29+SUM(CB38:CB47)*Variables!$B$30+SUM(CB49:CB69)*Variables!$B$31+SUM(CB71:CB80)*Variables!$B$32)*CB22/SUM($B$16:$B$113),0)) - alpha*CB33+1/Variables!$B$42*CB182+IFERROR('time-dependent_Scenario2'!CB30*Inputs!$F$76*'time-dependent_Scenario2'!CB5/$B$14*CB22,0)+IFERROR('time-dependent_Scenario2'!CB31*Inputs!$F$79*'time-dependent_Scenario2'!CB6/$B$14*CB22,0)-'time-dependent_Scenario2'!CC4*CB33/(SUM(CB16:CB23,CB27:CB34,CB38:CB45,CB49:CB56,CB60:CB67,CB82:CB89,CB93:CB100))+CB142*1/Variables!$B$43
-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,0)</f>
        <v>#DIV/0!</v>
      </c>
      <c r="CD33" s="310" t="e">
        <f>MAX(CC33+MIN(CC22,IFERROR('time-dependent_Scenario2'!CC27*(SUM(CC27:CC36)*Variables!$B$29+SUM(CC38:CC47)*Variables!$B$30+SUM(CC49:CC69)*Variables!$B$31+SUM(CC71:CC80)*Variables!$B$32)*CC22/SUM($B$16:$B$113),0)) - alpha*CC33+1/Variables!$B$42*CC182+IFERROR('time-dependent_Scenario2'!CC30*Inputs!$F$76*'time-dependent_Scenario2'!CC5/$B$14*CC22,0)+IFERROR('time-dependent_Scenario2'!CC31*Inputs!$F$79*'time-dependent_Scenario2'!CC6/$B$14*CC22,0)-'time-dependent_Scenario2'!CD4*CC33/(SUM(CC16:CC23,CC27:CC34,CC38:CC45,CC49:CC56,CC60:CC67,CC82:CC89,CC93:CC100))+CC142*1/Variables!$B$43
-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,0)</f>
        <v>#DIV/0!</v>
      </c>
      <c r="CE33" s="310" t="e">
        <f>MAX(CD33+MIN(CD22,IFERROR('time-dependent_Scenario2'!CD27*(SUM(CD27:CD36)*Variables!$B$29+SUM(CD38:CD47)*Variables!$B$30+SUM(CD49:CD69)*Variables!$B$31+SUM(CD71:CD80)*Variables!$B$32)*CD22/SUM($B$16:$B$113),0)) - alpha*CD33+1/Variables!$B$42*CD182+IFERROR('time-dependent_Scenario2'!CD30*Inputs!$F$76*'time-dependent_Scenario2'!CD5/$B$14*CD22,0)+IFERROR('time-dependent_Scenario2'!CD31*Inputs!$F$79*'time-dependent_Scenario2'!CD6/$B$14*CD22,0)-'time-dependent_Scenario2'!CE4*CD33/(SUM(CD16:CD23,CD27:CD34,CD38:CD45,CD49:CD56,CD60:CD67,CD82:CD89,CD93:CD100))+CD142*1/Variables!$B$43
-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,0)</f>
        <v>#DIV/0!</v>
      </c>
      <c r="CF33" s="310" t="e">
        <f>MAX(CE33+MIN(CE22,IFERROR('time-dependent_Scenario2'!CE27*(SUM(CE27:CE36)*Variables!$B$29+SUM(CE38:CE47)*Variables!$B$30+SUM(CE49:CE69)*Variables!$B$31+SUM(CE71:CE80)*Variables!$B$32)*CE22/SUM($B$16:$B$113),0)) - alpha*CE33+1/Variables!$B$42*CE182+IFERROR('time-dependent_Scenario2'!CE30*Inputs!$F$76*'time-dependent_Scenario2'!CE5/$B$14*CE22,0)+IFERROR('time-dependent_Scenario2'!CE31*Inputs!$F$79*'time-dependent_Scenario2'!CE6/$B$14*CE22,0)-'time-dependent_Scenario2'!CF4*CE33/(SUM(CE16:CE23,CE27:CE34,CE38:CE45,CE49:CE56,CE60:CE67,CE82:CE89,CE93:CE100))+CE142*1/Variables!$B$43
-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,0)</f>
        <v>#DIV/0!</v>
      </c>
      <c r="CG33" s="310" t="e">
        <f>MAX(CF33+MIN(CF22,IFERROR('time-dependent_Scenario2'!CF27*(SUM(CF27:CF36)*Variables!$B$29+SUM(CF38:CF47)*Variables!$B$30+SUM(CF49:CF69)*Variables!$B$31+SUM(CF71:CF80)*Variables!$B$32)*CF22/SUM($B$16:$B$113),0)) - alpha*CF33+1/Variables!$B$42*CF182+IFERROR('time-dependent_Scenario2'!CF30*Inputs!$F$76*'time-dependent_Scenario2'!CF5/$B$14*CF22,0)+IFERROR('time-dependent_Scenario2'!CF31*Inputs!$F$79*'time-dependent_Scenario2'!CF6/$B$14*CF22,0)-'time-dependent_Scenario2'!CG4*CF33/(SUM(CF16:CF23,CF27:CF34,CF38:CF45,CF49:CF56,CF60:CF67,CF82:CF89,CF93:CF100))+CF142*1/Variables!$B$43
-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,0)</f>
        <v>#DIV/0!</v>
      </c>
      <c r="CH33" s="310" t="e">
        <f>MAX(CG33+MIN(CG22,IFERROR('time-dependent_Scenario2'!CG27*(SUM(CG27:CG36)*Variables!$B$29+SUM(CG38:CG47)*Variables!$B$30+SUM(CG49:CG69)*Variables!$B$31+SUM(CG71:CG80)*Variables!$B$32)*CG22/SUM($B$16:$B$113),0)) - alpha*CG33+1/Variables!$B$42*CG182+IFERROR('time-dependent_Scenario2'!CG30*Inputs!$F$76*'time-dependent_Scenario2'!CG5/$B$14*CG22,0)+IFERROR('time-dependent_Scenario2'!CG31*Inputs!$F$79*'time-dependent_Scenario2'!CG6/$B$14*CG22,0)-'time-dependent_Scenario2'!CH4*CG33/(SUM(CG16:CG23,CG27:CG34,CG38:CG45,CG49:CG56,CG60:CG67,CG82:CG89,CG93:CG100))+CG142*1/Variables!$B$43
-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,0)</f>
        <v>#DIV/0!</v>
      </c>
      <c r="CI33" s="310" t="e">
        <f>MAX(CH33+MIN(CH22,IFERROR('time-dependent_Scenario2'!CH27*(SUM(CH27:CH36)*Variables!$B$29+SUM(CH38:CH47)*Variables!$B$30+SUM(CH49:CH69)*Variables!$B$31+SUM(CH71:CH80)*Variables!$B$32)*CH22/SUM($B$16:$B$113),0)) - alpha*CH33+1/Variables!$B$42*CH182+IFERROR('time-dependent_Scenario2'!CH30*Inputs!$F$76*'time-dependent_Scenario2'!CH5/$B$14*CH22,0)+IFERROR('time-dependent_Scenario2'!CH31*Inputs!$F$79*'time-dependent_Scenario2'!CH6/$B$14*CH22,0)-'time-dependent_Scenario2'!CI4*CH33/(SUM(CH16:CH23,CH27:CH34,CH38:CH45,CH49:CH56,CH60:CH67,CH82:CH89,CH93:CH100))+CH142*1/Variables!$B$43
-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,0)</f>
        <v>#DIV/0!</v>
      </c>
      <c r="CJ33" s="310" t="e">
        <f>MAX(CI33+MIN(CI22,IFERROR('time-dependent_Scenario2'!CI27*(SUM(CI27:CI36)*Variables!$B$29+SUM(CI38:CI47)*Variables!$B$30+SUM(CI49:CI69)*Variables!$B$31+SUM(CI71:CI80)*Variables!$B$32)*CI22/SUM($B$16:$B$113),0)) - alpha*CI33+1/Variables!$B$42*CI182+IFERROR('time-dependent_Scenario2'!CI30*Inputs!$F$76*'time-dependent_Scenario2'!CI5/$B$14*CI22,0)+IFERROR('time-dependent_Scenario2'!CI31*Inputs!$F$79*'time-dependent_Scenario2'!CI6/$B$14*CI22,0)-'time-dependent_Scenario2'!CJ4*CI33/(SUM(CI16:CI23,CI27:CI34,CI38:CI45,CI49:CI56,CI60:CI67,CI82:CI89,CI93:CI100))+CI142*1/Variables!$B$43
-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,0)</f>
        <v>#DIV/0!</v>
      </c>
      <c r="CK33" s="310" t="e">
        <f>MAX(CJ33+MIN(CJ22,IFERROR('time-dependent_Scenario2'!CJ27*(SUM(CJ27:CJ36)*Variables!$B$29+SUM(CJ38:CJ47)*Variables!$B$30+SUM(CJ49:CJ69)*Variables!$B$31+SUM(CJ71:CJ80)*Variables!$B$32)*CJ22/SUM($B$16:$B$113),0)) - alpha*CJ33+1/Variables!$B$42*CJ182+IFERROR('time-dependent_Scenario2'!CJ30*Inputs!$F$76*'time-dependent_Scenario2'!CJ5/$B$14*CJ22,0)+IFERROR('time-dependent_Scenario2'!CJ31*Inputs!$F$79*'time-dependent_Scenario2'!CJ6/$B$14*CJ22,0)-'time-dependent_Scenario2'!CK4*CJ33/(SUM(CJ16:CJ23,CJ27:CJ34,CJ38:CJ45,CJ49:CJ56,CJ60:CJ67,CJ82:CJ89,CJ93:CJ100))+CJ142*1/Variables!$B$43
-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,0)</f>
        <v>#DIV/0!</v>
      </c>
      <c r="CL33" s="310" t="e">
        <f>MAX(CK33+MIN(CK22,IFERROR('time-dependent_Scenario2'!CK27*(SUM(CK27:CK36)*Variables!$B$29+SUM(CK38:CK47)*Variables!$B$30+SUM(CK49:CK69)*Variables!$B$31+SUM(CK71:CK80)*Variables!$B$32)*CK22/SUM($B$16:$B$113),0)) - alpha*CK33+1/Variables!$B$42*CK182+IFERROR('time-dependent_Scenario2'!CK30*Inputs!$F$76*'time-dependent_Scenario2'!CK5/$B$14*CK22,0)+IFERROR('time-dependent_Scenario2'!CK31*Inputs!$F$79*'time-dependent_Scenario2'!CK6/$B$14*CK22,0)-'time-dependent_Scenario2'!CL4*CK33/(SUM(CK16:CK23,CK27:CK34,CK38:CK45,CK49:CK56,CK60:CK67,CK82:CK89,CK93:CK100))+CK142*1/Variables!$B$43
-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,0)</f>
        <v>#DIV/0!</v>
      </c>
      <c r="CM33" s="310" t="e">
        <f>MAX(CL33+MIN(CL22,IFERROR('time-dependent_Scenario2'!CL27*(SUM(CL27:CL36)*Variables!$B$29+SUM(CL38:CL47)*Variables!$B$30+SUM(CL49:CL69)*Variables!$B$31+SUM(CL71:CL80)*Variables!$B$32)*CL22/SUM($B$16:$B$113),0)) - alpha*CL33+1/Variables!$B$42*CL182+IFERROR('time-dependent_Scenario2'!CL30*Inputs!$F$76*'time-dependent_Scenario2'!CL5/$B$14*CL22,0)+IFERROR('time-dependent_Scenario2'!CL31*Inputs!$F$79*'time-dependent_Scenario2'!CL6/$B$14*CL22,0)-'time-dependent_Scenario2'!CM4*CL33/(SUM(CL16:CL23,CL27:CL34,CL38:CL45,CL49:CL56,CL60:CL67,CL82:CL89,CL93:CL100))+CL142*1/Variables!$B$43
-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,0)</f>
        <v>#DIV/0!</v>
      </c>
      <c r="CN33" s="310" t="e">
        <f>MAX(CM33+MIN(CM22,IFERROR('time-dependent_Scenario2'!CM27*(SUM(CM27:CM36)*Variables!$B$29+SUM(CM38:CM47)*Variables!$B$30+SUM(CM49:CM69)*Variables!$B$31+SUM(CM71:CM80)*Variables!$B$32)*CM22/SUM($B$16:$B$113),0)) - alpha*CM33+1/Variables!$B$42*CM182+IFERROR('time-dependent_Scenario2'!CM30*Inputs!$F$76*'time-dependent_Scenario2'!CM5/$B$14*CM22,0)+IFERROR('time-dependent_Scenario2'!CM31*Inputs!$F$79*'time-dependent_Scenario2'!CM6/$B$14*CM22,0)-'time-dependent_Scenario2'!CN4*CM33/(SUM(CM16:CM23,CM27:CM34,CM38:CM45,CM49:CM56,CM60:CM67,CM82:CM89,CM93:CM100))+CM142*1/Variables!$B$43
-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,0)</f>
        <v>#DIV/0!</v>
      </c>
      <c r="CO33" s="310" t="e">
        <f>MAX(CN33+MIN(CN22,IFERROR('time-dependent_Scenario2'!CN27*(SUM(CN27:CN36)*Variables!$B$29+SUM(CN38:CN47)*Variables!$B$30+SUM(CN49:CN69)*Variables!$B$31+SUM(CN71:CN80)*Variables!$B$32)*CN22/SUM($B$16:$B$113),0)) - alpha*CN33+1/Variables!$B$42*CN182+IFERROR('time-dependent_Scenario2'!CN30*Inputs!$F$76*'time-dependent_Scenario2'!CN5/$B$14*CN22,0)+IFERROR('time-dependent_Scenario2'!CN31*Inputs!$F$79*'time-dependent_Scenario2'!CN6/$B$14*CN22,0)-'time-dependent_Scenario2'!CO4*CN33/(SUM(CN16:CN23,CN27:CN34,CN38:CN45,CN49:CN56,CN60:CN67,CN82:CN89,CN93:CN100))+CN142*1/Variables!$B$43
-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,0)</f>
        <v>#DIV/0!</v>
      </c>
      <c r="CP33" s="310" t="e">
        <f>MAX(CO33+MIN(CO22,IFERROR('time-dependent_Scenario2'!CO27*(SUM(CO27:CO36)*Variables!$B$29+SUM(CO38:CO47)*Variables!$B$30+SUM(CO49:CO69)*Variables!$B$31+SUM(CO71:CO80)*Variables!$B$32)*CO22/SUM($B$16:$B$113),0)) - alpha*CO33+1/Variables!$B$42*CO182+IFERROR('time-dependent_Scenario2'!CO30*Inputs!$F$76*'time-dependent_Scenario2'!CO5/$B$14*CO22,0)+IFERROR('time-dependent_Scenario2'!CO31*Inputs!$F$79*'time-dependent_Scenario2'!CO6/$B$14*CO22,0)-'time-dependent_Scenario2'!CP4*CO33/(SUM(CO16:CO23,CO27:CO34,CO38:CO45,CO49:CO56,CO60:CO67,CO82:CO89,CO93:CO100))+CO142*1/Variables!$B$43
-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,0)</f>
        <v>#DIV/0!</v>
      </c>
      <c r="CQ33" s="310" t="e">
        <f>MAX(CP33+MIN(CP22,IFERROR('time-dependent_Scenario2'!CP27*(SUM(CP27:CP36)*Variables!$B$29+SUM(CP38:CP47)*Variables!$B$30+SUM(CP49:CP69)*Variables!$B$31+SUM(CP71:CP80)*Variables!$B$32)*CP22/SUM($B$16:$B$113),0)) - alpha*CP33+1/Variables!$B$42*CP182+IFERROR('time-dependent_Scenario2'!CP30*Inputs!$F$76*'time-dependent_Scenario2'!CP5/$B$14*CP22,0)+IFERROR('time-dependent_Scenario2'!CP31*Inputs!$F$79*'time-dependent_Scenario2'!CP6/$B$14*CP22,0)-'time-dependent_Scenario2'!CQ4*CP33/(SUM(CP16:CP23,CP27:CP34,CP38:CP45,CP49:CP56,CP60:CP67,CP82:CP89,CP93:CP100))+CP142*1/Variables!$B$43
-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,0)</f>
        <v>#DIV/0!</v>
      </c>
      <c r="CR33" s="310" t="e">
        <f>MAX(CQ33+MIN(CQ22,IFERROR('time-dependent_Scenario2'!CQ27*(SUM(CQ27:CQ36)*Variables!$B$29+SUM(CQ38:CQ47)*Variables!$B$30+SUM(CQ49:CQ69)*Variables!$B$31+SUM(CQ71:CQ80)*Variables!$B$32)*CQ22/SUM($B$16:$B$113),0)) - alpha*CQ33+1/Variables!$B$42*CQ182+IFERROR('time-dependent_Scenario2'!CQ30*Inputs!$F$76*'time-dependent_Scenario2'!CQ5/$B$14*CQ22,0)+IFERROR('time-dependent_Scenario2'!CQ31*Inputs!$F$79*'time-dependent_Scenario2'!CQ6/$B$14*CQ22,0)-'time-dependent_Scenario2'!CR4*CQ33/(SUM(CQ16:CQ23,CQ27:CQ34,CQ38:CQ45,CQ49:CQ56,CQ60:CQ67,CQ82:CQ89,CQ93:CQ100))+CQ142*1/Variables!$B$43
-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,0)</f>
        <v>#DIV/0!</v>
      </c>
      <c r="CS33" s="310" t="e">
        <f>MAX(CR33+MIN(CR22,IFERROR('time-dependent_Scenario2'!CR27*(SUM(CR27:CR36)*Variables!$B$29+SUM(CR38:CR47)*Variables!$B$30+SUM(CR49:CR69)*Variables!$B$31+SUM(CR71:CR80)*Variables!$B$32)*CR22/SUM($B$16:$B$113),0)) - alpha*CR33+1/Variables!$B$42*CR182+IFERROR('time-dependent_Scenario2'!CR30*Inputs!$F$76*'time-dependent_Scenario2'!CR5/$B$14*CR22,0)+IFERROR('time-dependent_Scenario2'!CR31*Inputs!$F$79*'time-dependent_Scenario2'!CR6/$B$14*CR22,0)-'time-dependent_Scenario2'!CS4*CR33/(SUM(CR16:CR23,CR27:CR34,CR38:CR45,CR49:CR56,CR60:CR67,CR82:CR89,CR93:CR100))+CR142*1/Variables!$B$43
-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,0)</f>
        <v>#DIV/0!</v>
      </c>
      <c r="CT33" s="310" t="e">
        <f>MAX(CS33+MIN(CS22,IFERROR('time-dependent_Scenario2'!CS27*(SUM(CS27:CS36)*Variables!$B$29+SUM(CS38:CS47)*Variables!$B$30+SUM(CS49:CS69)*Variables!$B$31+SUM(CS71:CS80)*Variables!$B$32)*CS22/SUM($B$16:$B$113),0)) - alpha*CS33+1/Variables!$B$42*CS182+IFERROR('time-dependent_Scenario2'!CS30*Inputs!$F$76*'time-dependent_Scenario2'!CS5/$B$14*CS22,0)+IFERROR('time-dependent_Scenario2'!CS31*Inputs!$F$79*'time-dependent_Scenario2'!CS6/$B$14*CS22,0)-'time-dependent_Scenario2'!CT4*CS33/(SUM(CS16:CS23,CS27:CS34,CS38:CS45,CS49:CS56,CS60:CS67,CS82:CS89,CS93:CS100))+CS142*1/Variables!$B$43
-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,0)</f>
        <v>#DIV/0!</v>
      </c>
      <c r="CU33" s="310" t="e">
        <f>MAX(CT33+MIN(CT22,IFERROR('time-dependent_Scenario2'!CT27*(SUM(CT27:CT36)*Variables!$B$29+SUM(CT38:CT47)*Variables!$B$30+SUM(CT49:CT69)*Variables!$B$31+SUM(CT71:CT80)*Variables!$B$32)*CT22/SUM($B$16:$B$113),0)) - alpha*CT33+1/Variables!$B$42*CT182+IFERROR('time-dependent_Scenario2'!CT30*Inputs!$F$76*'time-dependent_Scenario2'!CT5/$B$14*CT22,0)+IFERROR('time-dependent_Scenario2'!CT31*Inputs!$F$79*'time-dependent_Scenario2'!CT6/$B$14*CT22,0)-'time-dependent_Scenario2'!CU4*CT33/(SUM(CT16:CT23,CT27:CT34,CT38:CT45,CT49:CT56,CT60:CT67,CT82:CT89,CT93:CT100))+CT142*1/Variables!$B$43
-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,0)</f>
        <v>#DIV/0!</v>
      </c>
      <c r="CV33" s="310" t="e">
        <f>MAX(CU33+MIN(CU22,IFERROR('time-dependent_Scenario2'!CU27*(SUM(CU27:CU36)*Variables!$B$29+SUM(CU38:CU47)*Variables!$B$30+SUM(CU49:CU69)*Variables!$B$31+SUM(CU71:CU80)*Variables!$B$32)*CU22/SUM($B$16:$B$113),0)) - alpha*CU33+1/Variables!$B$42*CU182+IFERROR('time-dependent_Scenario2'!CU30*Inputs!$F$76*'time-dependent_Scenario2'!CU5/$B$14*CU22,0)+IFERROR('time-dependent_Scenario2'!CU31*Inputs!$F$79*'time-dependent_Scenario2'!CU6/$B$14*CU22,0)-'time-dependent_Scenario2'!CV4*CU33/(SUM(CU16:CU23,CU27:CU34,CU38:CU45,CU49:CU56,CU60:CU67,CU82:CU89,CU93:CU100))+CU142*1/Variables!$B$43
-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,0)</f>
        <v>#DIV/0!</v>
      </c>
      <c r="CW33" s="310" t="e">
        <f>MAX(CV33+MIN(CV22,IFERROR('time-dependent_Scenario2'!CV27*(SUM(CV27:CV36)*Variables!$B$29+SUM(CV38:CV47)*Variables!$B$30+SUM(CV49:CV69)*Variables!$B$31+SUM(CV71:CV80)*Variables!$B$32)*CV22/SUM($B$16:$B$113),0)) - alpha*CV33+1/Variables!$B$42*CV182+IFERROR('time-dependent_Scenario2'!CV30*Inputs!$F$76*'time-dependent_Scenario2'!CV5/$B$14*CV22,0)+IFERROR('time-dependent_Scenario2'!CV31*Inputs!$F$79*'time-dependent_Scenario2'!CV6/$B$14*CV22,0)-'time-dependent_Scenario2'!CW4*CV33/(SUM(CV16:CV23,CV27:CV34,CV38:CV45,CV49:CV56,CV60:CV67,CV82:CV89,CV93:CV100))+CV142*1/Variables!$B$43
-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,0)</f>
        <v>#DIV/0!</v>
      </c>
      <c r="CX33" s="310" t="e">
        <f>MAX(CW33+MIN(CW22,IFERROR('time-dependent_Scenario2'!CW27*(SUM(CW27:CW36)*Variables!$B$29+SUM(CW38:CW47)*Variables!$B$30+SUM(CW49:CW69)*Variables!$B$31+SUM(CW71:CW80)*Variables!$B$32)*CW22/SUM($B$16:$B$113),0)) - alpha*CW33+1/Variables!$B$42*CW182+IFERROR('time-dependent_Scenario2'!CW30*Inputs!$F$76*'time-dependent_Scenario2'!CW5/$B$14*CW22,0)+IFERROR('time-dependent_Scenario2'!CW31*Inputs!$F$79*'time-dependent_Scenario2'!CW6/$B$14*CW22,0)-'time-dependent_Scenario2'!CX4*CW33/(SUM(CW16:CW23,CW27:CW34,CW38:CW45,CW49:CW56,CW60:CW67,CW82:CW89,CW93:CW100))+CW142*1/Variables!$B$43
-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,0)</f>
        <v>#DIV/0!</v>
      </c>
      <c r="CY33" s="310" t="e">
        <f>MAX(CX33+MIN(CX22,IFERROR('time-dependent_Scenario2'!CX27*(SUM(CX27:CX36)*Variables!$B$29+SUM(CX38:CX47)*Variables!$B$30+SUM(CX49:CX69)*Variables!$B$31+SUM(CX71:CX80)*Variables!$B$32)*CX22/SUM($B$16:$B$113),0)) - alpha*CX33+1/Variables!$B$42*CX182+IFERROR('time-dependent_Scenario2'!CX30*Inputs!$F$76*'time-dependent_Scenario2'!CX5/$B$14*CX22,0)+IFERROR('time-dependent_Scenario2'!CX31*Inputs!$F$79*'time-dependent_Scenario2'!CX6/$B$14*CX22,0)-'time-dependent_Scenario2'!CY4*CX33/(SUM(CX16:CX23,CX27:CX34,CX38:CX45,CX49:CX56,CX60:CX67,CX82:CX89,CX93:CX100))+CX142*1/Variables!$B$43
-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,0)</f>
        <v>#DIV/0!</v>
      </c>
      <c r="CZ33" s="310" t="e">
        <f>MAX(CY33+MIN(CY22,IFERROR('time-dependent_Scenario2'!CY27*(SUM(CY27:CY36)*Variables!$B$29+SUM(CY38:CY47)*Variables!$B$30+SUM(CY49:CY69)*Variables!$B$31+SUM(CY71:CY80)*Variables!$B$32)*CY22/SUM($B$16:$B$113),0)) - alpha*CY33+1/Variables!$B$42*CY182+IFERROR('time-dependent_Scenario2'!CY30*Inputs!$F$76*'time-dependent_Scenario2'!CY5/$B$14*CY22,0)+IFERROR('time-dependent_Scenario2'!CY31*Inputs!$F$79*'time-dependent_Scenario2'!CY6/$B$14*CY22,0)-'time-dependent_Scenario2'!CZ4*CY33/(SUM(CY16:CY23,CY27:CY34,CY38:CY45,CY49:CY56,CY60:CY67,CY82:CY89,CY93:CY100))+CY142*1/Variables!$B$43
-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,0)</f>
        <v>#DIV/0!</v>
      </c>
      <c r="DA33" s="310" t="e">
        <f>MAX(CZ33+MIN(CZ22,IFERROR('time-dependent_Scenario2'!CZ27*(SUM(CZ27:CZ36)*Variables!$B$29+SUM(CZ38:CZ47)*Variables!$B$30+SUM(CZ49:CZ69)*Variables!$B$31+SUM(CZ71:CZ80)*Variables!$B$32)*CZ22/SUM($B$16:$B$113),0)) - alpha*CZ33+1/Variables!$B$42*CZ182+IFERROR('time-dependent_Scenario2'!CZ30*Inputs!$F$76*'time-dependent_Scenario2'!CZ5/$B$14*CZ22,0)+IFERROR('time-dependent_Scenario2'!CZ31*Inputs!$F$79*'time-dependent_Scenario2'!CZ6/$B$14*CZ22,0)-'time-dependent_Scenario2'!DA4*CZ33/(SUM(CZ16:CZ23,CZ27:CZ34,CZ38:CZ45,CZ49:CZ56,CZ60:CZ67,CZ82:CZ89,CZ93:CZ100))+CZ142*1/Variables!$B$43
-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,0)</f>
        <v>#DIV/0!</v>
      </c>
      <c r="DB33" s="310" t="e">
        <f>MAX(DA33+MIN(DA22,IFERROR('time-dependent_Scenario2'!DA27*(SUM(DA27:DA36)*Variables!$B$29+SUM(DA38:DA47)*Variables!$B$30+SUM(DA49:DA69)*Variables!$B$31+SUM(DA71:DA80)*Variables!$B$32)*DA22/SUM($B$16:$B$113),0)) - alpha*DA33+1/Variables!$B$42*DA182+IFERROR('time-dependent_Scenario2'!DA30*Inputs!$F$76*'time-dependent_Scenario2'!DA5/$B$14*DA22,0)+IFERROR('time-dependent_Scenario2'!DA31*Inputs!$F$79*'time-dependent_Scenario2'!DA6/$B$14*DA22,0)-'time-dependent_Scenario2'!DB4*DA33/(SUM(DA16:DA23,DA27:DA34,DA38:DA45,DA49:DA56,DA60:DA67,DA82:DA89,DA93:DA100))+DA142*1/Variables!$B$43
-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,0)</f>
        <v>#DIV/0!</v>
      </c>
      <c r="DC33" s="310" t="e">
        <f>MAX(DB33+MIN(DB22,IFERROR('time-dependent_Scenario2'!DB27*(SUM(DB27:DB36)*Variables!$B$29+SUM(DB38:DB47)*Variables!$B$30+SUM(DB49:DB69)*Variables!$B$31+SUM(DB71:DB80)*Variables!$B$32)*DB22/SUM($B$16:$B$113),0)) - alpha*DB33+1/Variables!$B$42*DB182+IFERROR('time-dependent_Scenario2'!DB30*Inputs!$F$76*'time-dependent_Scenario2'!DB5/$B$14*DB22,0)+IFERROR('time-dependent_Scenario2'!DB31*Inputs!$F$79*'time-dependent_Scenario2'!DB6/$B$14*DB22,0)-'time-dependent_Scenario2'!DC4*DB33/(SUM(DB16:DB23,DB27:DB34,DB38:DB45,DB49:DB56,DB60:DB67,DB82:DB89,DB93:DB100))+DB142*1/Variables!$B$43
-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,0)</f>
        <v>#DIV/0!</v>
      </c>
      <c r="DD33" s="310" t="e">
        <f>MAX(DC33+MIN(DC22,IFERROR('time-dependent_Scenario2'!DC27*(SUM(DC27:DC36)*Variables!$B$29+SUM(DC38:DC47)*Variables!$B$30+SUM(DC49:DC69)*Variables!$B$31+SUM(DC71:DC80)*Variables!$B$32)*DC22/SUM($B$16:$B$113),0)) - alpha*DC33+1/Variables!$B$42*DC182+IFERROR('time-dependent_Scenario2'!DC30*Inputs!$F$76*'time-dependent_Scenario2'!DC5/$B$14*DC22,0)+IFERROR('time-dependent_Scenario2'!DC31*Inputs!$F$79*'time-dependent_Scenario2'!DC6/$B$14*DC22,0)-'time-dependent_Scenario2'!DD4*DC33/(SUM(DC16:DC23,DC27:DC34,DC38:DC45,DC49:DC56,DC60:DC67,DC82:DC89,DC93:DC100))+DC142*1/Variables!$B$43
-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,0)</f>
        <v>#DIV/0!</v>
      </c>
      <c r="DE33" s="310" t="e">
        <f>MAX(DD33+MIN(DD22,IFERROR('time-dependent_Scenario2'!DD27*(SUM(DD27:DD36)*Variables!$B$29+SUM(DD38:DD47)*Variables!$B$30+SUM(DD49:DD69)*Variables!$B$31+SUM(DD71:DD80)*Variables!$B$32)*DD22/SUM($B$16:$B$113),0)) - alpha*DD33+1/Variables!$B$42*DD182+IFERROR('time-dependent_Scenario2'!DD30*Inputs!$F$76*'time-dependent_Scenario2'!DD5/$B$14*DD22,0)+IFERROR('time-dependent_Scenario2'!DD31*Inputs!$F$79*'time-dependent_Scenario2'!DD6/$B$14*DD22,0)-'time-dependent_Scenario2'!DE4*DD33/(SUM(DD16:DD23,DD27:DD34,DD38:DD45,DD49:DD56,DD60:DD67,DD82:DD89,DD93:DD100))+DD142*1/Variables!$B$43
-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,0)</f>
        <v>#DIV/0!</v>
      </c>
      <c r="DF33" s="310" t="e">
        <f>MAX(DE33+MIN(DE22,IFERROR('time-dependent_Scenario2'!DE27*(SUM(DE27:DE36)*Variables!$B$29+SUM(DE38:DE47)*Variables!$B$30+SUM(DE49:DE69)*Variables!$B$31+SUM(DE71:DE80)*Variables!$B$32)*DE22/SUM($B$16:$B$113),0)) - alpha*DE33+1/Variables!$B$42*DE182+IFERROR('time-dependent_Scenario2'!DE30*Inputs!$F$76*'time-dependent_Scenario2'!DE5/$B$14*DE22,0)+IFERROR('time-dependent_Scenario2'!DE31*Inputs!$F$79*'time-dependent_Scenario2'!DE6/$B$14*DE22,0)-'time-dependent_Scenario2'!DF4*DE33/(SUM(DE16:DE23,DE27:DE34,DE38:DE45,DE49:DE56,DE60:DE67,DE82:DE89,DE93:DE100))+DE142*1/Variables!$B$43
-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,0)</f>
        <v>#DIV/0!</v>
      </c>
      <c r="DG33" s="310" t="e">
        <f>MAX(DF33+MIN(DF22,IFERROR('time-dependent_Scenario2'!DF27*(SUM(DF27:DF36)*Variables!$B$29+SUM(DF38:DF47)*Variables!$B$30+SUM(DF49:DF69)*Variables!$B$31+SUM(DF71:DF80)*Variables!$B$32)*DF22/SUM($B$16:$B$113),0)) - alpha*DF33+1/Variables!$B$42*DF182+IFERROR('time-dependent_Scenario2'!DF30*Inputs!$F$76*'time-dependent_Scenario2'!DF5/$B$14*DF22,0)+IFERROR('time-dependent_Scenario2'!DF31*Inputs!$F$79*'time-dependent_Scenario2'!DF6/$B$14*DF22,0)-'time-dependent_Scenario2'!DG4*DF33/(SUM(DF16:DF23,DF27:DF34,DF38:DF45,DF49:DF56,DF60:DF67,DF82:DF89,DF93:DF100))+DF142*1/Variables!$B$43
-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,0)</f>
        <v>#DIV/0!</v>
      </c>
      <c r="DH33" s="310" t="e">
        <f>MAX(DG33+MIN(DG22,IFERROR('time-dependent_Scenario2'!DG27*(SUM(DG27:DG36)*Variables!$B$29+SUM(DG38:DG47)*Variables!$B$30+SUM(DG49:DG69)*Variables!$B$31+SUM(DG71:DG80)*Variables!$B$32)*DG22/SUM($B$16:$B$113),0)) - alpha*DG33+1/Variables!$B$42*DG182+IFERROR('time-dependent_Scenario2'!DG30*Inputs!$F$76*'time-dependent_Scenario2'!DG5/$B$14*DG22,0)+IFERROR('time-dependent_Scenario2'!DG31*Inputs!$F$79*'time-dependent_Scenario2'!DG6/$B$14*DG22,0)-'time-dependent_Scenario2'!DH4*DG33/(SUM(DG16:DG23,DG27:DG34,DG38:DG45,DG49:DG56,DG60:DG67,DG82:DG89,DG93:DG100))+DG142*1/Variables!$B$43
-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,0)</f>
        <v>#DIV/0!</v>
      </c>
      <c r="DI33" s="310" t="e">
        <f>MAX(DH33+MIN(DH22,IFERROR('time-dependent_Scenario2'!DH27*(SUM(DH27:DH36)*Variables!$B$29+SUM(DH38:DH47)*Variables!$B$30+SUM(DH49:DH69)*Variables!$B$31+SUM(DH71:DH80)*Variables!$B$32)*DH22/SUM($B$16:$B$113),0)) - alpha*DH33+1/Variables!$B$42*DH182+IFERROR('time-dependent_Scenario2'!DH30*Inputs!$F$76*'time-dependent_Scenario2'!DH5/$B$14*DH22,0)+IFERROR('time-dependent_Scenario2'!DH31*Inputs!$F$79*'time-dependent_Scenario2'!DH6/$B$14*DH22,0)-'time-dependent_Scenario2'!DI4*DH33/(SUM(DH16:DH23,DH27:DH34,DH38:DH45,DH49:DH56,DH60:DH67,DH82:DH89,DH93:DH100))+DH142*1/Variables!$B$43
-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,0)</f>
        <v>#DIV/0!</v>
      </c>
      <c r="DJ33" s="310" t="e">
        <f>MAX(DI33+MIN(DI22,IFERROR('time-dependent_Scenario2'!DI27*(SUM(DI27:DI36)*Variables!$B$29+SUM(DI38:DI47)*Variables!$B$30+SUM(DI49:DI69)*Variables!$B$31+SUM(DI71:DI80)*Variables!$B$32)*DI22/SUM($B$16:$B$113),0)) - alpha*DI33+1/Variables!$B$42*DI182+IFERROR('time-dependent_Scenario2'!DI30*Inputs!$F$76*'time-dependent_Scenario2'!DI5/$B$14*DI22,0)+IFERROR('time-dependent_Scenario2'!DI31*Inputs!$F$79*'time-dependent_Scenario2'!DI6/$B$14*DI22,0)-'time-dependent_Scenario2'!DJ4*DI33/(SUM(DI16:DI23,DI27:DI34,DI38:DI45,DI49:DI56,DI60:DI67,DI82:DI89,DI93:DI100))+DI142*1/Variables!$B$43
-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,0)</f>
        <v>#DIV/0!</v>
      </c>
      <c r="DK33" s="310" t="e">
        <f>MAX(DJ33+MIN(DJ22,IFERROR('time-dependent_Scenario2'!DJ27*(SUM(DJ27:DJ36)*Variables!$B$29+SUM(DJ38:DJ47)*Variables!$B$30+SUM(DJ49:DJ69)*Variables!$B$31+SUM(DJ71:DJ80)*Variables!$B$32)*DJ22/SUM($B$16:$B$113),0)) - alpha*DJ33+1/Variables!$B$42*DJ182+IFERROR('time-dependent_Scenario2'!DJ30*Inputs!$F$76*'time-dependent_Scenario2'!DJ5/$B$14*DJ22,0)+IFERROR('time-dependent_Scenario2'!DJ31*Inputs!$F$79*'time-dependent_Scenario2'!DJ6/$B$14*DJ22,0)-'time-dependent_Scenario2'!DK4*DJ33/(SUM(DJ16:DJ23,DJ27:DJ34,DJ38:DJ45,DJ49:DJ56,DJ60:DJ67,DJ82:DJ89,DJ93:DJ100))+DJ142*1/Variables!$B$43
-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,0)</f>
        <v>#DIV/0!</v>
      </c>
      <c r="DL33" s="310" t="e">
        <f>MAX(DK33+MIN(DK22,IFERROR('time-dependent_Scenario2'!DK27*(SUM(DK27:DK36)*Variables!$B$29+SUM(DK38:DK47)*Variables!$B$30+SUM(DK49:DK69)*Variables!$B$31+SUM(DK71:DK80)*Variables!$B$32)*DK22/SUM($B$16:$B$113),0)) - alpha*DK33+1/Variables!$B$42*DK182+IFERROR('time-dependent_Scenario2'!DK30*Inputs!$F$76*'time-dependent_Scenario2'!DK5/$B$14*DK22,0)+IFERROR('time-dependent_Scenario2'!DK31*Inputs!$F$79*'time-dependent_Scenario2'!DK6/$B$14*DK22,0)-'time-dependent_Scenario2'!DL4*DK33/(SUM(DK16:DK23,DK27:DK34,DK38:DK45,DK49:DK56,DK60:DK67,DK82:DK89,DK93:DK100))+DK142*1/Variables!$B$43
-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,0)</f>
        <v>#DIV/0!</v>
      </c>
      <c r="DM33" s="310" t="e">
        <f>MAX(DL33+MIN(DL22,IFERROR('time-dependent_Scenario2'!DL27*(SUM(DL27:DL36)*Variables!$B$29+SUM(DL38:DL47)*Variables!$B$30+SUM(DL49:DL69)*Variables!$B$31+SUM(DL71:DL80)*Variables!$B$32)*DL22/SUM($B$16:$B$113),0)) - alpha*DL33+1/Variables!$B$42*DL182+IFERROR('time-dependent_Scenario2'!DL30*Inputs!$F$76*'time-dependent_Scenario2'!DL5/$B$14*DL22,0)+IFERROR('time-dependent_Scenario2'!DL31*Inputs!$F$79*'time-dependent_Scenario2'!DL6/$B$14*DL22,0)-'time-dependent_Scenario2'!DM4*DL33/(SUM(DL16:DL23,DL27:DL34,DL38:DL45,DL49:DL56,DL60:DL67,DL82:DL89,DL93:DL100))+DL142*1/Variables!$B$43
-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,0)</f>
        <v>#DIV/0!</v>
      </c>
      <c r="DN33" s="310" t="e">
        <f>MAX(DM33+MIN(DM22,IFERROR('time-dependent_Scenario2'!DM27*(SUM(DM27:DM36)*Variables!$B$29+SUM(DM38:DM47)*Variables!$B$30+SUM(DM49:DM69)*Variables!$B$31+SUM(DM71:DM80)*Variables!$B$32)*DM22/SUM($B$16:$B$113),0)) - alpha*DM33+1/Variables!$B$42*DM182+IFERROR('time-dependent_Scenario2'!DM30*Inputs!$F$76*'time-dependent_Scenario2'!DM5/$B$14*DM22,0)+IFERROR('time-dependent_Scenario2'!DM31*Inputs!$F$79*'time-dependent_Scenario2'!DM6/$B$14*DM22,0)-'time-dependent_Scenario2'!DN4*DM33/(SUM(DM16:DM23,DM27:DM34,DM38:DM45,DM49:DM56,DM60:DM67,DM82:DM89,DM93:DM100))+DM142*1/Variables!$B$43
-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,0)</f>
        <v>#DIV/0!</v>
      </c>
      <c r="DO33" s="310" t="e">
        <f>MAX(DN33+MIN(DN22,IFERROR('time-dependent_Scenario2'!DN27*(SUM(DN27:DN36)*Variables!$B$29+SUM(DN38:DN47)*Variables!$B$30+SUM(DN49:DN69)*Variables!$B$31+SUM(DN71:DN80)*Variables!$B$32)*DN22/SUM($B$16:$B$113),0)) - alpha*DN33+1/Variables!$B$42*DN182+IFERROR('time-dependent_Scenario2'!DN30*Inputs!$F$76*'time-dependent_Scenario2'!DN5/$B$14*DN22,0)+IFERROR('time-dependent_Scenario2'!DN31*Inputs!$F$79*'time-dependent_Scenario2'!DN6/$B$14*DN22,0)-'time-dependent_Scenario2'!DO4*DN33/(SUM(DN16:DN23,DN27:DN34,DN38:DN45,DN49:DN56,DN60:DN67,DN82:DN89,DN93:DN100))+DN142*1/Variables!$B$43
-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,0)</f>
        <v>#DIV/0!</v>
      </c>
      <c r="DP33" s="310" t="e">
        <f>MAX(DO33+MIN(DO22,IFERROR('time-dependent_Scenario2'!DO27*(SUM(DO27:DO36)*Variables!$B$29+SUM(DO38:DO47)*Variables!$B$30+SUM(DO49:DO69)*Variables!$B$31+SUM(DO71:DO80)*Variables!$B$32)*DO22/SUM($B$16:$B$113),0)) - alpha*DO33+1/Variables!$B$42*DO182+IFERROR('time-dependent_Scenario2'!DO30*Inputs!$F$76*'time-dependent_Scenario2'!DO5/$B$14*DO22,0)+IFERROR('time-dependent_Scenario2'!DO31*Inputs!$F$79*'time-dependent_Scenario2'!DO6/$B$14*DO22,0)-'time-dependent_Scenario2'!DP4*DO33/(SUM(DO16:DO23,DO27:DO34,DO38:DO45,DO49:DO56,DO60:DO67,DO82:DO89,DO93:DO100))+DO142*1/Variables!$B$43
-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,0)</f>
        <v>#DIV/0!</v>
      </c>
      <c r="DQ33" s="310" t="e">
        <f>MAX(DP33+MIN(DP22,IFERROR('time-dependent_Scenario2'!DP27*(SUM(DP27:DP36)*Variables!$B$29+SUM(DP38:DP47)*Variables!$B$30+SUM(DP49:DP69)*Variables!$B$31+SUM(DP71:DP80)*Variables!$B$32)*DP22/SUM($B$16:$B$113),0)) - alpha*DP33+1/Variables!$B$42*DP182+IFERROR('time-dependent_Scenario2'!DP30*Inputs!$F$76*'time-dependent_Scenario2'!DP5/$B$14*DP22,0)+IFERROR('time-dependent_Scenario2'!DP31*Inputs!$F$79*'time-dependent_Scenario2'!DP6/$B$14*DP22,0)-'time-dependent_Scenario2'!DQ4*DP33/(SUM(DP16:DP23,DP27:DP34,DP38:DP45,DP49:DP56,DP60:DP67,DP82:DP89,DP93:DP100))+DP142*1/Variables!$B$43
-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,0)</f>
        <v>#DIV/0!</v>
      </c>
      <c r="DR33" s="310" t="e">
        <f>MAX(DQ33+MIN(DQ22,IFERROR('time-dependent_Scenario2'!DQ27*(SUM(DQ27:DQ36)*Variables!$B$29+SUM(DQ38:DQ47)*Variables!$B$30+SUM(DQ49:DQ69)*Variables!$B$31+SUM(DQ71:DQ80)*Variables!$B$32)*DQ22/SUM($B$16:$B$113),0)) - alpha*DQ33+1/Variables!$B$42*DQ182+IFERROR('time-dependent_Scenario2'!DQ30*Inputs!$F$76*'time-dependent_Scenario2'!DQ5/$B$14*DQ22,0)+IFERROR('time-dependent_Scenario2'!DQ31*Inputs!$F$79*'time-dependent_Scenario2'!DQ6/$B$14*DQ22,0)-'time-dependent_Scenario2'!DR4*DQ33/(SUM(DQ16:DQ23,DQ27:DQ34,DQ38:DQ45,DQ49:DQ56,DQ60:DQ67,DQ82:DQ89,DQ93:DQ100))+DQ142*1/Variables!$B$43
-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,0)</f>
        <v>#DIV/0!</v>
      </c>
    </row>
    <row r="34" spans="1:122" x14ac:dyDescent="0.25">
      <c r="A34" s="19" t="s">
        <v>52</v>
      </c>
      <c r="B34" s="312">
        <v>0</v>
      </c>
      <c r="C34" s="310" t="e">
        <f>MAX(B34+MIN(B23,IFERROR('time-dependent_Scenario2'!B27*(SUM(B27:B36)*Variables!$B$29+SUM(B38:B47)*Variables!$B$30+SUM(B49:B69)*Variables!$B$31+SUM(B71:B80)*Variables!$B$32)*B23/SUM($B$16:$B$113),0)) - alpha*B34+1/Variables!$B$42*B183+IFERROR('time-dependent_Scenario2'!B30*Inputs!$F$76*'time-dependent_Scenario2'!B5/$B$14*B23,0)+IFERROR('time-dependent_Scenario2'!B31*Inputs!$F$79*'time-dependent_Scenario2'!B6/$B$14*B23,0)-'time-dependent_Scenario2'!C4*B34/(SUM(B16:B23,B27:B34,B38:B45,B49:B56,B60:B67,B82:B89,B93:B100))+B143*1/Variables!$B$43
-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,0)</f>
        <v>#DIV/0!</v>
      </c>
      <c r="D34" s="310" t="e">
        <f>MAX(C34+MIN(C23,IFERROR('time-dependent_Scenario2'!C27*(SUM(C27:C36)*Variables!$B$29+SUM(C38:C47)*Variables!$B$30+SUM(C49:C69)*Variables!$B$31+SUM(C71:C80)*Variables!$B$32)*C23/SUM($B$16:$B$113),0)) - alpha*C34+1/Variables!$B$42*C183+IFERROR('time-dependent_Scenario2'!C30*Inputs!$F$76*'time-dependent_Scenario2'!C5/$B$14*C23,0)+IFERROR('time-dependent_Scenario2'!C31*Inputs!$F$79*'time-dependent_Scenario2'!C6/$B$14*C23,0)-'time-dependent_Scenario2'!D4*C34/(SUM(C16:C23,C27:C34,C38:C45,C49:C56,C60:C67,C82:C89,C93:C100))+C143*1/Variables!$B$43
-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,0)</f>
        <v>#DIV/0!</v>
      </c>
      <c r="E34" s="310" t="e">
        <f>MAX(D34+MIN(D23,IFERROR('time-dependent_Scenario2'!D27*(SUM(D27:D36)*Variables!$B$29+SUM(D38:D47)*Variables!$B$30+SUM(D49:D69)*Variables!$B$31+SUM(D71:D80)*Variables!$B$32)*D23/SUM($B$16:$B$113),0)) - alpha*D34+1/Variables!$B$42*D183+IFERROR('time-dependent_Scenario2'!D30*Inputs!$F$76*'time-dependent_Scenario2'!D5/$B$14*D23,0)+IFERROR('time-dependent_Scenario2'!D31*Inputs!$F$79*'time-dependent_Scenario2'!D6/$B$14*D23,0)-'time-dependent_Scenario2'!E4*D34/(SUM(D16:D23,D27:D34,D38:D45,D49:D56,D60:D67,D82:D89,D93:D100))+D143*1/Variables!$B$43
-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,0)</f>
        <v>#DIV/0!</v>
      </c>
      <c r="F34" s="310" t="e">
        <f>MAX(E34+MIN(E23,IFERROR('time-dependent_Scenario2'!E27*(SUM(E27:E36)*Variables!$B$29+SUM(E38:E47)*Variables!$B$30+SUM(E49:E69)*Variables!$B$31+SUM(E71:E80)*Variables!$B$32)*E23/SUM($B$16:$B$113),0)) - alpha*E34+1/Variables!$B$42*E183+IFERROR('time-dependent_Scenario2'!E30*Inputs!$F$76*'time-dependent_Scenario2'!E5/$B$14*E23,0)+IFERROR('time-dependent_Scenario2'!E31*Inputs!$F$79*'time-dependent_Scenario2'!E6/$B$14*E23,0)-'time-dependent_Scenario2'!F4*E34/(SUM(E16:E23,E27:E34,E38:E45,E49:E56,E60:E67,E82:E89,E93:E100))+E143*1/Variables!$B$43
-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,0)</f>
        <v>#DIV/0!</v>
      </c>
      <c r="G34" s="310" t="e">
        <f>MAX(F34+MIN(F23,IFERROR('time-dependent_Scenario2'!F27*(SUM(F27:F36)*Variables!$B$29+SUM(F38:F47)*Variables!$B$30+SUM(F49:F69)*Variables!$B$31+SUM(F71:F80)*Variables!$B$32)*F23/SUM($B$16:$B$113),0)) - alpha*F34+1/Variables!$B$42*F183+IFERROR('time-dependent_Scenario2'!F30*Inputs!$F$76*'time-dependent_Scenario2'!F5/$B$14*F23,0)+IFERROR('time-dependent_Scenario2'!F31*Inputs!$F$79*'time-dependent_Scenario2'!F6/$B$14*F23,0)-'time-dependent_Scenario2'!G4*F34/(SUM(F16:F23,F27:F34,F38:F45,F49:F56,F60:F67,F82:F89,F93:F100))+F143*1/Variables!$B$43
-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,0)</f>
        <v>#DIV/0!</v>
      </c>
      <c r="H34" s="310" t="e">
        <f>MAX(G34+MIN(G23,IFERROR('time-dependent_Scenario2'!G27*(SUM(G27:G36)*Variables!$B$29+SUM(G38:G47)*Variables!$B$30+SUM(G49:G69)*Variables!$B$31+SUM(G71:G80)*Variables!$B$32)*G23/SUM($B$16:$B$113),0)) - alpha*G34+1/Variables!$B$42*G183+IFERROR('time-dependent_Scenario2'!G30*Inputs!$F$76*'time-dependent_Scenario2'!G5/$B$14*G23,0)+IFERROR('time-dependent_Scenario2'!G31*Inputs!$F$79*'time-dependent_Scenario2'!G6/$B$14*G23,0)-'time-dependent_Scenario2'!H4*G34/(SUM(G16:G23,G27:G34,G38:G45,G49:G56,G60:G67,G82:G89,G93:G100))+G143*1/Variables!$B$43
-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,0)</f>
        <v>#DIV/0!</v>
      </c>
      <c r="I34" s="310" t="e">
        <f>MAX(H34+MIN(H23,IFERROR('time-dependent_Scenario2'!H27*(SUM(H27:H36)*Variables!$B$29+SUM(H38:H47)*Variables!$B$30+SUM(H49:H69)*Variables!$B$31+SUM(H71:H80)*Variables!$B$32)*H23/SUM($B$16:$B$113),0)) - alpha*H34+1/Variables!$B$42*H183+IFERROR('time-dependent_Scenario2'!H30*Inputs!$F$76*'time-dependent_Scenario2'!H5/$B$14*H23,0)+IFERROR('time-dependent_Scenario2'!H31*Inputs!$F$79*'time-dependent_Scenario2'!H6/$B$14*H23,0)-'time-dependent_Scenario2'!I4*H34/(SUM(H16:H23,H27:H34,H38:H45,H49:H56,H60:H67,H82:H89,H93:H100))+H143*1/Variables!$B$43
-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,0)</f>
        <v>#DIV/0!</v>
      </c>
      <c r="J34" s="310" t="e">
        <f>MAX(I34+MIN(I23,IFERROR('time-dependent_Scenario2'!I27*(SUM(I27:I36)*Variables!$B$29+SUM(I38:I47)*Variables!$B$30+SUM(I49:I69)*Variables!$B$31+SUM(I71:I80)*Variables!$B$32)*I23/SUM($B$16:$B$113),0)) - alpha*I34+1/Variables!$B$42*I183+IFERROR('time-dependent_Scenario2'!I30*Inputs!$F$76*'time-dependent_Scenario2'!I5/$B$14*I23,0)+IFERROR('time-dependent_Scenario2'!I31*Inputs!$F$79*'time-dependent_Scenario2'!I6/$B$14*I23,0)-'time-dependent_Scenario2'!J4*I34/(SUM(I16:I23,I27:I34,I38:I45,I49:I56,I60:I67,I82:I89,I93:I100))+I143*1/Variables!$B$43
-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,0)</f>
        <v>#DIV/0!</v>
      </c>
      <c r="K34" s="310" t="e">
        <f>MAX(J34+MIN(J23,IFERROR('time-dependent_Scenario2'!J27*(SUM(J27:J36)*Variables!$B$29+SUM(J38:J47)*Variables!$B$30+SUM(J49:J69)*Variables!$B$31+SUM(J71:J80)*Variables!$B$32)*J23/SUM($B$16:$B$113),0)) - alpha*J34+1/Variables!$B$42*J183+IFERROR('time-dependent_Scenario2'!J30*Inputs!$F$76*'time-dependent_Scenario2'!J5/$B$14*J23,0)+IFERROR('time-dependent_Scenario2'!J31*Inputs!$F$79*'time-dependent_Scenario2'!J6/$B$14*J23,0)-'time-dependent_Scenario2'!K4*J34/(SUM(J16:J23,J27:J34,J38:J45,J49:J56,J60:J67,J82:J89,J93:J100))+J143*1/Variables!$B$43
-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,0)</f>
        <v>#DIV/0!</v>
      </c>
      <c r="L34" s="310" t="e">
        <f>MAX(K34+MIN(K23,IFERROR('time-dependent_Scenario2'!K27*(SUM(K27:K36)*Variables!$B$29+SUM(K38:K47)*Variables!$B$30+SUM(K49:K69)*Variables!$B$31+SUM(K71:K80)*Variables!$B$32)*K23/SUM($B$16:$B$113),0)) - alpha*K34+1/Variables!$B$42*K183+IFERROR('time-dependent_Scenario2'!K30*Inputs!$F$76*'time-dependent_Scenario2'!K5/$B$14*K23,0)+IFERROR('time-dependent_Scenario2'!K31*Inputs!$F$79*'time-dependent_Scenario2'!K6/$B$14*K23,0)-'time-dependent_Scenario2'!L4*K34/(SUM(K16:K23,K27:K34,K38:K45,K49:K56,K60:K67,K82:K89,K93:K100))+K143*1/Variables!$B$43
-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,0)</f>
        <v>#DIV/0!</v>
      </c>
      <c r="M34" s="310" t="e">
        <f>MAX(L34+MIN(L23,IFERROR('time-dependent_Scenario2'!L27*(SUM(L27:L36)*Variables!$B$29+SUM(L38:L47)*Variables!$B$30+SUM(L49:L69)*Variables!$B$31+SUM(L71:L80)*Variables!$B$32)*L23/SUM($B$16:$B$113),0)) - alpha*L34+1/Variables!$B$42*L183+IFERROR('time-dependent_Scenario2'!L30*Inputs!$F$76*'time-dependent_Scenario2'!L5/$B$14*L23,0)+IFERROR('time-dependent_Scenario2'!L31*Inputs!$F$79*'time-dependent_Scenario2'!L6/$B$14*L23,0)-'time-dependent_Scenario2'!M4*L34/(SUM(L16:L23,L27:L34,L38:L45,L49:L56,L60:L67,L82:L89,L93:L100))+L143*1/Variables!$B$43
-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,0)</f>
        <v>#DIV/0!</v>
      </c>
      <c r="N34" s="310" t="e">
        <f>MAX(M34+MIN(M23,IFERROR('time-dependent_Scenario2'!M27*(SUM(M27:M36)*Variables!$B$29+SUM(M38:M47)*Variables!$B$30+SUM(M49:M69)*Variables!$B$31+SUM(M71:M80)*Variables!$B$32)*M23/SUM($B$16:$B$113),0)) - alpha*M34+1/Variables!$B$42*M183+IFERROR('time-dependent_Scenario2'!M30*Inputs!$F$76*'time-dependent_Scenario2'!M5/$B$14*M23,0)+IFERROR('time-dependent_Scenario2'!M31*Inputs!$F$79*'time-dependent_Scenario2'!M6/$B$14*M23,0)-'time-dependent_Scenario2'!N4*M34/(SUM(M16:M23,M27:M34,M38:M45,M49:M56,M60:M67,M82:M89,M93:M100))+M143*1/Variables!$B$43
-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,0)</f>
        <v>#DIV/0!</v>
      </c>
      <c r="O34" s="310" t="e">
        <f>MAX(N34+MIN(N23,IFERROR('time-dependent_Scenario2'!N27*(SUM(N27:N36)*Variables!$B$29+SUM(N38:N47)*Variables!$B$30+SUM(N49:N69)*Variables!$B$31+SUM(N71:N80)*Variables!$B$32)*N23/SUM($B$16:$B$113),0)) - alpha*N34+1/Variables!$B$42*N183+IFERROR('time-dependent_Scenario2'!N30*Inputs!$F$76*'time-dependent_Scenario2'!N5/$B$14*N23,0)+IFERROR('time-dependent_Scenario2'!N31*Inputs!$F$79*'time-dependent_Scenario2'!N6/$B$14*N23,0)-'time-dependent_Scenario2'!O4*N34/(SUM(N16:N23,N27:N34,N38:N45,N49:N56,N60:N67,N82:N89,N93:N100))+N143*1/Variables!$B$43
-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,0)</f>
        <v>#DIV/0!</v>
      </c>
      <c r="P34" s="310" t="e">
        <f>MAX(O34+MIN(O23,IFERROR('time-dependent_Scenario2'!O27*(SUM(O27:O36)*Variables!$B$29+SUM(O38:O47)*Variables!$B$30+SUM(O49:O69)*Variables!$B$31+SUM(O71:O80)*Variables!$B$32)*O23/SUM($B$16:$B$113),0)) - alpha*O34+1/Variables!$B$42*O183+IFERROR('time-dependent_Scenario2'!O30*Inputs!$F$76*'time-dependent_Scenario2'!O5/$B$14*O23,0)+IFERROR('time-dependent_Scenario2'!O31*Inputs!$F$79*'time-dependent_Scenario2'!O6/$B$14*O23,0)-'time-dependent_Scenario2'!P4*O34/(SUM(O16:O23,O27:O34,O38:O45,O49:O56,O60:O67,O82:O89,O93:O100))+O143*1/Variables!$B$43
-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,0)</f>
        <v>#DIV/0!</v>
      </c>
      <c r="Q34" s="310" t="e">
        <f>MAX(P34+MIN(P23,IFERROR('time-dependent_Scenario2'!P27*(SUM(P27:P36)*Variables!$B$29+SUM(P38:P47)*Variables!$B$30+SUM(P49:P69)*Variables!$B$31+SUM(P71:P80)*Variables!$B$32)*P23/SUM($B$16:$B$113),0)) - alpha*P34+1/Variables!$B$42*P183+IFERROR('time-dependent_Scenario2'!P30*Inputs!$F$76*'time-dependent_Scenario2'!P5/$B$14*P23,0)+IFERROR('time-dependent_Scenario2'!P31*Inputs!$F$79*'time-dependent_Scenario2'!P6/$B$14*P23,0)-'time-dependent_Scenario2'!Q4*P34/(SUM(P16:P23,P27:P34,P38:P45,P49:P56,P60:P67,P82:P89,P93:P100))+P143*1/Variables!$B$43
-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,0)</f>
        <v>#DIV/0!</v>
      </c>
      <c r="R34" s="310" t="e">
        <f>MAX(Q34+MIN(Q23,IFERROR('time-dependent_Scenario2'!Q27*(SUM(Q27:Q36)*Variables!$B$29+SUM(Q38:Q47)*Variables!$B$30+SUM(Q49:Q69)*Variables!$B$31+SUM(Q71:Q80)*Variables!$B$32)*Q23/SUM($B$16:$B$113),0)) - alpha*Q34+1/Variables!$B$42*Q183+IFERROR('time-dependent_Scenario2'!Q30*Inputs!$F$76*'time-dependent_Scenario2'!Q5/$B$14*Q23,0)+IFERROR('time-dependent_Scenario2'!Q31*Inputs!$F$79*'time-dependent_Scenario2'!Q6/$B$14*Q23,0)-'time-dependent_Scenario2'!R4*Q34/(SUM(Q16:Q23,Q27:Q34,Q38:Q45,Q49:Q56,Q60:Q67,Q82:Q89,Q93:Q100))+Q143*1/Variables!$B$43
-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,0)</f>
        <v>#DIV/0!</v>
      </c>
      <c r="S34" s="310" t="e">
        <f>MAX(R34+MIN(R23,IFERROR('time-dependent_Scenario2'!R27*(SUM(R27:R36)*Variables!$B$29+SUM(R38:R47)*Variables!$B$30+SUM(R49:R69)*Variables!$B$31+SUM(R71:R80)*Variables!$B$32)*R23/SUM($B$16:$B$113),0)) - alpha*R34+1/Variables!$B$42*R183+IFERROR('time-dependent_Scenario2'!R30*Inputs!$F$76*'time-dependent_Scenario2'!R5/$B$14*R23,0)+IFERROR('time-dependent_Scenario2'!R31*Inputs!$F$79*'time-dependent_Scenario2'!R6/$B$14*R23,0)-'time-dependent_Scenario2'!S4*R34/(SUM(R16:R23,R27:R34,R38:R45,R49:R56,R60:R67,R82:R89,R93:R100))+R143*1/Variables!$B$43
-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,0)</f>
        <v>#DIV/0!</v>
      </c>
      <c r="T34" s="310" t="e">
        <f>MAX(S34+MIN(S23,IFERROR('time-dependent_Scenario2'!S27*(SUM(S27:S36)*Variables!$B$29+SUM(S38:S47)*Variables!$B$30+SUM(S49:S69)*Variables!$B$31+SUM(S71:S80)*Variables!$B$32)*S23/SUM($B$16:$B$113),0)) - alpha*S34+1/Variables!$B$42*S183+IFERROR('time-dependent_Scenario2'!S30*Inputs!$F$76*'time-dependent_Scenario2'!S5/$B$14*S23,0)+IFERROR('time-dependent_Scenario2'!S31*Inputs!$F$79*'time-dependent_Scenario2'!S6/$B$14*S23,0)-'time-dependent_Scenario2'!T4*S34/(SUM(S16:S23,S27:S34,S38:S45,S49:S56,S60:S67,S82:S89,S93:S100))+S143*1/Variables!$B$43
-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,0)</f>
        <v>#DIV/0!</v>
      </c>
      <c r="U34" s="310" t="e">
        <f>MAX(T34+MIN(T23,IFERROR('time-dependent_Scenario2'!T27*(SUM(T27:T36)*Variables!$B$29+SUM(T38:T47)*Variables!$B$30+SUM(T49:T69)*Variables!$B$31+SUM(T71:T80)*Variables!$B$32)*T23/SUM($B$16:$B$113),0)) - alpha*T34+1/Variables!$B$42*T183+IFERROR('time-dependent_Scenario2'!T30*Inputs!$F$76*'time-dependent_Scenario2'!T5/$B$14*T23,0)+IFERROR('time-dependent_Scenario2'!T31*Inputs!$F$79*'time-dependent_Scenario2'!T6/$B$14*T23,0)-'time-dependent_Scenario2'!U4*T34/(SUM(T16:T23,T27:T34,T38:T45,T49:T56,T60:T67,T82:T89,T93:T100))+T143*1/Variables!$B$43
-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,0)</f>
        <v>#DIV/0!</v>
      </c>
      <c r="V34" s="310" t="e">
        <f>MAX(U34+MIN(U23,IFERROR('time-dependent_Scenario2'!U27*(SUM(U27:U36)*Variables!$B$29+SUM(U38:U47)*Variables!$B$30+SUM(U49:U69)*Variables!$B$31+SUM(U71:U80)*Variables!$B$32)*U23/SUM($B$16:$B$113),0)) - alpha*U34+1/Variables!$B$42*U183+IFERROR('time-dependent_Scenario2'!U30*Inputs!$F$76*'time-dependent_Scenario2'!U5/$B$14*U23,0)+IFERROR('time-dependent_Scenario2'!U31*Inputs!$F$79*'time-dependent_Scenario2'!U6/$B$14*U23,0)-'time-dependent_Scenario2'!V4*U34/(SUM(U16:U23,U27:U34,U38:U45,U49:U56,U60:U67,U82:U89,U93:U100))+U143*1/Variables!$B$43
-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,0)</f>
        <v>#DIV/0!</v>
      </c>
      <c r="W34" s="310" t="e">
        <f>MAX(V34+MIN(V23,IFERROR('time-dependent_Scenario2'!V27*(SUM(V27:V36)*Variables!$B$29+SUM(V38:V47)*Variables!$B$30+SUM(V49:V69)*Variables!$B$31+SUM(V71:V80)*Variables!$B$32)*V23/SUM($B$16:$B$113),0)) - alpha*V34+1/Variables!$B$42*V183+IFERROR('time-dependent_Scenario2'!V30*Inputs!$F$76*'time-dependent_Scenario2'!V5/$B$14*V23,0)+IFERROR('time-dependent_Scenario2'!V31*Inputs!$F$79*'time-dependent_Scenario2'!V6/$B$14*V23,0)-'time-dependent_Scenario2'!W4*V34/(SUM(V16:V23,V27:V34,V38:V45,V49:V56,V60:V67,V82:V89,V93:V100))+V143*1/Variables!$B$43
-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,0)</f>
        <v>#DIV/0!</v>
      </c>
      <c r="X34" s="310" t="e">
        <f>MAX(W34+MIN(W23,IFERROR('time-dependent_Scenario2'!W27*(SUM(W27:W36)*Variables!$B$29+SUM(W38:W47)*Variables!$B$30+SUM(W49:W69)*Variables!$B$31+SUM(W71:W80)*Variables!$B$32)*W23/SUM($B$16:$B$113),0)) - alpha*W34+1/Variables!$B$42*W183+IFERROR('time-dependent_Scenario2'!W30*Inputs!$F$76*'time-dependent_Scenario2'!W5/$B$14*W23,0)+IFERROR('time-dependent_Scenario2'!W31*Inputs!$F$79*'time-dependent_Scenario2'!W6/$B$14*W23,0)-'time-dependent_Scenario2'!X4*W34/(SUM(W16:W23,W27:W34,W38:W45,W49:W56,W60:W67,W82:W89,W93:W100))+W143*1/Variables!$B$43
-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,0)</f>
        <v>#DIV/0!</v>
      </c>
      <c r="Y34" s="310" t="e">
        <f>MAX(X34+MIN(X23,IFERROR('time-dependent_Scenario2'!X27*(SUM(X27:X36)*Variables!$B$29+SUM(X38:X47)*Variables!$B$30+SUM(X49:X69)*Variables!$B$31+SUM(X71:X80)*Variables!$B$32)*X23/SUM($B$16:$B$113),0)) - alpha*X34+1/Variables!$B$42*X183+IFERROR('time-dependent_Scenario2'!X30*Inputs!$F$76*'time-dependent_Scenario2'!X5/$B$14*X23,0)+IFERROR('time-dependent_Scenario2'!X31*Inputs!$F$79*'time-dependent_Scenario2'!X6/$B$14*X23,0)-'time-dependent_Scenario2'!Y4*X34/(SUM(X16:X23,X27:X34,X38:X45,X49:X56,X60:X67,X82:X89,X93:X100))+X143*1/Variables!$B$43
-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,0)</f>
        <v>#DIV/0!</v>
      </c>
      <c r="Z34" s="310" t="e">
        <f>MAX(Y34+MIN(Y23,IFERROR('time-dependent_Scenario2'!Y27*(SUM(Y27:Y36)*Variables!$B$29+SUM(Y38:Y47)*Variables!$B$30+SUM(Y49:Y69)*Variables!$B$31+SUM(Y71:Y80)*Variables!$B$32)*Y23/SUM($B$16:$B$113),0)) - alpha*Y34+1/Variables!$B$42*Y183+IFERROR('time-dependent_Scenario2'!Y30*Inputs!$F$76*'time-dependent_Scenario2'!Y5/$B$14*Y23,0)+IFERROR('time-dependent_Scenario2'!Y31*Inputs!$F$79*'time-dependent_Scenario2'!Y6/$B$14*Y23,0)-'time-dependent_Scenario2'!Z4*Y34/(SUM(Y16:Y23,Y27:Y34,Y38:Y45,Y49:Y56,Y60:Y67,Y82:Y89,Y93:Y100))+Y143*1/Variables!$B$43
-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,0)</f>
        <v>#DIV/0!</v>
      </c>
      <c r="AA34" s="310" t="e">
        <f>MAX(Z34+MIN(Z23,IFERROR('time-dependent_Scenario2'!Z27*(SUM(Z27:Z36)*Variables!$B$29+SUM(Z38:Z47)*Variables!$B$30+SUM(Z49:Z69)*Variables!$B$31+SUM(Z71:Z80)*Variables!$B$32)*Z23/SUM($B$16:$B$113),0)) - alpha*Z34+1/Variables!$B$42*Z183+IFERROR('time-dependent_Scenario2'!Z30*Inputs!$F$76*'time-dependent_Scenario2'!Z5/$B$14*Z23,0)+IFERROR('time-dependent_Scenario2'!Z31*Inputs!$F$79*'time-dependent_Scenario2'!Z6/$B$14*Z23,0)-'time-dependent_Scenario2'!AA4*Z34/(SUM(Z16:Z23,Z27:Z34,Z38:Z45,Z49:Z56,Z60:Z67,Z82:Z89,Z93:Z100))+Z143*1/Variables!$B$43
-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,0)</f>
        <v>#DIV/0!</v>
      </c>
      <c r="AB34" s="310" t="e">
        <f>MAX(AA34+MIN(AA23,IFERROR('time-dependent_Scenario2'!AA27*(SUM(AA27:AA36)*Variables!$B$29+SUM(AA38:AA47)*Variables!$B$30+SUM(AA49:AA69)*Variables!$B$31+SUM(AA71:AA80)*Variables!$B$32)*AA23/SUM($B$16:$B$113),0)) - alpha*AA34+1/Variables!$B$42*AA183+IFERROR('time-dependent_Scenario2'!AA30*Inputs!$F$76*'time-dependent_Scenario2'!AA5/$B$14*AA23,0)+IFERROR('time-dependent_Scenario2'!AA31*Inputs!$F$79*'time-dependent_Scenario2'!AA6/$B$14*AA23,0)-'time-dependent_Scenario2'!AB4*AA34/(SUM(AA16:AA23,AA27:AA34,AA38:AA45,AA49:AA56,AA60:AA67,AA82:AA89,AA93:AA100))+AA143*1/Variables!$B$43
-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,0)</f>
        <v>#DIV/0!</v>
      </c>
      <c r="AC34" s="310" t="e">
        <f>MAX(AB34+MIN(AB23,IFERROR('time-dependent_Scenario2'!AB27*(SUM(AB27:AB36)*Variables!$B$29+SUM(AB38:AB47)*Variables!$B$30+SUM(AB49:AB69)*Variables!$B$31+SUM(AB71:AB80)*Variables!$B$32)*AB23/SUM($B$16:$B$113),0)) - alpha*AB34+1/Variables!$B$42*AB183+IFERROR('time-dependent_Scenario2'!AB30*Inputs!$F$76*'time-dependent_Scenario2'!AB5/$B$14*AB23,0)+IFERROR('time-dependent_Scenario2'!AB31*Inputs!$F$79*'time-dependent_Scenario2'!AB6/$B$14*AB23,0)-'time-dependent_Scenario2'!AC4*AB34/(SUM(AB16:AB23,AB27:AB34,AB38:AB45,AB49:AB56,AB60:AB67,AB82:AB89,AB93:AB100))+AB143*1/Variables!$B$43
-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,0)</f>
        <v>#DIV/0!</v>
      </c>
      <c r="AD34" s="310" t="e">
        <f>MAX(AC34+MIN(AC23,IFERROR('time-dependent_Scenario2'!AC27*(SUM(AC27:AC36)*Variables!$B$29+SUM(AC38:AC47)*Variables!$B$30+SUM(AC49:AC69)*Variables!$B$31+SUM(AC71:AC80)*Variables!$B$32)*AC23/SUM($B$16:$B$113),0)) - alpha*AC34+1/Variables!$B$42*AC183+IFERROR('time-dependent_Scenario2'!AC30*Inputs!$F$76*'time-dependent_Scenario2'!AC5/$B$14*AC23,0)+IFERROR('time-dependent_Scenario2'!AC31*Inputs!$F$79*'time-dependent_Scenario2'!AC6/$B$14*AC23,0)-'time-dependent_Scenario2'!AD4*AC34/(SUM(AC16:AC23,AC27:AC34,AC38:AC45,AC49:AC56,AC60:AC67,AC82:AC89,AC93:AC100))+AC143*1/Variables!$B$43
-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,0)</f>
        <v>#DIV/0!</v>
      </c>
      <c r="AE34" s="310" t="e">
        <f>MAX(AD34+MIN(AD23,IFERROR('time-dependent_Scenario2'!AD27*(SUM(AD27:AD36)*Variables!$B$29+SUM(AD38:AD47)*Variables!$B$30+SUM(AD49:AD69)*Variables!$B$31+SUM(AD71:AD80)*Variables!$B$32)*AD23/SUM($B$16:$B$113),0)) - alpha*AD34+1/Variables!$B$42*AD183+IFERROR('time-dependent_Scenario2'!AD30*Inputs!$F$76*'time-dependent_Scenario2'!AD5/$B$14*AD23,0)+IFERROR('time-dependent_Scenario2'!AD31*Inputs!$F$79*'time-dependent_Scenario2'!AD6/$B$14*AD23,0)-'time-dependent_Scenario2'!AE4*AD34/(SUM(AD16:AD23,AD27:AD34,AD38:AD45,AD49:AD56,AD60:AD67,AD82:AD89,AD93:AD100))+AD143*1/Variables!$B$43
-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,0)</f>
        <v>#DIV/0!</v>
      </c>
      <c r="AF34" s="310" t="e">
        <f>MAX(AE34+MIN(AE23,IFERROR('time-dependent_Scenario2'!AE27*(SUM(AE27:AE36)*Variables!$B$29+SUM(AE38:AE47)*Variables!$B$30+SUM(AE49:AE69)*Variables!$B$31+SUM(AE71:AE80)*Variables!$B$32)*AE23/SUM($B$16:$B$113),0)) - alpha*AE34+1/Variables!$B$42*AE183+IFERROR('time-dependent_Scenario2'!AE30*Inputs!$F$76*'time-dependent_Scenario2'!AE5/$B$14*AE23,0)+IFERROR('time-dependent_Scenario2'!AE31*Inputs!$F$79*'time-dependent_Scenario2'!AE6/$B$14*AE23,0)-'time-dependent_Scenario2'!AF4*AE34/(SUM(AE16:AE23,AE27:AE34,AE38:AE45,AE49:AE56,AE60:AE67,AE82:AE89,AE93:AE100))+AE143*1/Variables!$B$43
-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,0)</f>
        <v>#DIV/0!</v>
      </c>
      <c r="AG34" s="310" t="e">
        <f>MAX(AF34+MIN(AF23,IFERROR('time-dependent_Scenario2'!AF27*(SUM(AF27:AF36)*Variables!$B$29+SUM(AF38:AF47)*Variables!$B$30+SUM(AF49:AF69)*Variables!$B$31+SUM(AF71:AF80)*Variables!$B$32)*AF23/SUM($B$16:$B$113),0)) - alpha*AF34+1/Variables!$B$42*AF183+IFERROR('time-dependent_Scenario2'!AF30*Inputs!$F$76*'time-dependent_Scenario2'!AF5/$B$14*AF23,0)+IFERROR('time-dependent_Scenario2'!AF31*Inputs!$F$79*'time-dependent_Scenario2'!AF6/$B$14*AF23,0)-'time-dependent_Scenario2'!AG4*AF34/(SUM(AF16:AF23,AF27:AF34,AF38:AF45,AF49:AF56,AF60:AF67,AF82:AF89,AF93:AF100))+AF143*1/Variables!$B$43
-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,0)</f>
        <v>#DIV/0!</v>
      </c>
      <c r="AH34" s="310" t="e">
        <f>MAX(AG34+MIN(AG23,IFERROR('time-dependent_Scenario2'!AG27*(SUM(AG27:AG36)*Variables!$B$29+SUM(AG38:AG47)*Variables!$B$30+SUM(AG49:AG69)*Variables!$B$31+SUM(AG71:AG80)*Variables!$B$32)*AG23/SUM($B$16:$B$113),0)) - alpha*AG34+1/Variables!$B$42*AG183+IFERROR('time-dependent_Scenario2'!AG30*Inputs!$F$76*'time-dependent_Scenario2'!AG5/$B$14*AG23,0)+IFERROR('time-dependent_Scenario2'!AG31*Inputs!$F$79*'time-dependent_Scenario2'!AG6/$B$14*AG23,0)-'time-dependent_Scenario2'!AH4*AG34/(SUM(AG16:AG23,AG27:AG34,AG38:AG45,AG49:AG56,AG60:AG67,AG82:AG89,AG93:AG100))+AG143*1/Variables!$B$43
-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,0)</f>
        <v>#DIV/0!</v>
      </c>
      <c r="AI34" s="310" t="e">
        <f>MAX(AH34+MIN(AH23,IFERROR('time-dependent_Scenario2'!AH27*(SUM(AH27:AH36)*Variables!$B$29+SUM(AH38:AH47)*Variables!$B$30+SUM(AH49:AH69)*Variables!$B$31+SUM(AH71:AH80)*Variables!$B$32)*AH23/SUM($B$16:$B$113),0)) - alpha*AH34+1/Variables!$B$42*AH183+IFERROR('time-dependent_Scenario2'!AH30*Inputs!$F$76*'time-dependent_Scenario2'!AH5/$B$14*AH23,0)+IFERROR('time-dependent_Scenario2'!AH31*Inputs!$F$79*'time-dependent_Scenario2'!AH6/$B$14*AH23,0)-'time-dependent_Scenario2'!AI4*AH34/(SUM(AH16:AH23,AH27:AH34,AH38:AH45,AH49:AH56,AH60:AH67,AH82:AH89,AH93:AH100))+AH143*1/Variables!$B$43
-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,0)</f>
        <v>#DIV/0!</v>
      </c>
      <c r="AJ34" s="310" t="e">
        <f>MAX(AI34+MIN(AI23,IFERROR('time-dependent_Scenario2'!AI27*(SUM(AI27:AI36)*Variables!$B$29+SUM(AI38:AI47)*Variables!$B$30+SUM(AI49:AI69)*Variables!$B$31+SUM(AI71:AI80)*Variables!$B$32)*AI23/SUM($B$16:$B$113),0)) - alpha*AI34+1/Variables!$B$42*AI183+IFERROR('time-dependent_Scenario2'!AI30*Inputs!$F$76*'time-dependent_Scenario2'!AI5/$B$14*AI23,0)+IFERROR('time-dependent_Scenario2'!AI31*Inputs!$F$79*'time-dependent_Scenario2'!AI6/$B$14*AI23,0)-'time-dependent_Scenario2'!AJ4*AI34/(SUM(AI16:AI23,AI27:AI34,AI38:AI45,AI49:AI56,AI60:AI67,AI82:AI89,AI93:AI100))+AI143*1/Variables!$B$43
-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,0)</f>
        <v>#DIV/0!</v>
      </c>
      <c r="AK34" s="310" t="e">
        <f>MAX(AJ34+MIN(AJ23,IFERROR('time-dependent_Scenario2'!AJ27*(SUM(AJ27:AJ36)*Variables!$B$29+SUM(AJ38:AJ47)*Variables!$B$30+SUM(AJ49:AJ69)*Variables!$B$31+SUM(AJ71:AJ80)*Variables!$B$32)*AJ23/SUM($B$16:$B$113),0)) - alpha*AJ34+1/Variables!$B$42*AJ183+IFERROR('time-dependent_Scenario2'!AJ30*Inputs!$F$76*'time-dependent_Scenario2'!AJ5/$B$14*AJ23,0)+IFERROR('time-dependent_Scenario2'!AJ31*Inputs!$F$79*'time-dependent_Scenario2'!AJ6/$B$14*AJ23,0)-'time-dependent_Scenario2'!AK4*AJ34/(SUM(AJ16:AJ23,AJ27:AJ34,AJ38:AJ45,AJ49:AJ56,AJ60:AJ67,AJ82:AJ89,AJ93:AJ100))+AJ143*1/Variables!$B$43
-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,0)</f>
        <v>#DIV/0!</v>
      </c>
      <c r="AL34" s="310" t="e">
        <f>MAX(AK34+MIN(AK23,IFERROR('time-dependent_Scenario2'!AK27*(SUM(AK27:AK36)*Variables!$B$29+SUM(AK38:AK47)*Variables!$B$30+SUM(AK49:AK69)*Variables!$B$31+SUM(AK71:AK80)*Variables!$B$32)*AK23/SUM($B$16:$B$113),0)) - alpha*AK34+1/Variables!$B$42*AK183+IFERROR('time-dependent_Scenario2'!AK30*Inputs!$F$76*'time-dependent_Scenario2'!AK5/$B$14*AK23,0)+IFERROR('time-dependent_Scenario2'!AK31*Inputs!$F$79*'time-dependent_Scenario2'!AK6/$B$14*AK23,0)-'time-dependent_Scenario2'!AL4*AK34/(SUM(AK16:AK23,AK27:AK34,AK38:AK45,AK49:AK56,AK60:AK67,AK82:AK89,AK93:AK100))+AK143*1/Variables!$B$43
-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,0)</f>
        <v>#DIV/0!</v>
      </c>
      <c r="AM34" s="310" t="e">
        <f>MAX(AL34+MIN(AL23,IFERROR('time-dependent_Scenario2'!AL27*(SUM(AL27:AL36)*Variables!$B$29+SUM(AL38:AL47)*Variables!$B$30+SUM(AL49:AL69)*Variables!$B$31+SUM(AL71:AL80)*Variables!$B$32)*AL23/SUM($B$16:$B$113),0)) - alpha*AL34+1/Variables!$B$42*AL183+IFERROR('time-dependent_Scenario2'!AL30*Inputs!$F$76*'time-dependent_Scenario2'!AL5/$B$14*AL23,0)+IFERROR('time-dependent_Scenario2'!AL31*Inputs!$F$79*'time-dependent_Scenario2'!AL6/$B$14*AL23,0)-'time-dependent_Scenario2'!AM4*AL34/(SUM(AL16:AL23,AL27:AL34,AL38:AL45,AL49:AL56,AL60:AL67,AL82:AL89,AL93:AL100))+AL143*1/Variables!$B$43
-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,0)</f>
        <v>#DIV/0!</v>
      </c>
      <c r="AN34" s="310" t="e">
        <f>MAX(AM34+MIN(AM23,IFERROR('time-dependent_Scenario2'!AM27*(SUM(AM27:AM36)*Variables!$B$29+SUM(AM38:AM47)*Variables!$B$30+SUM(AM49:AM69)*Variables!$B$31+SUM(AM71:AM80)*Variables!$B$32)*AM23/SUM($B$16:$B$113),0)) - alpha*AM34+1/Variables!$B$42*AM183+IFERROR('time-dependent_Scenario2'!AM30*Inputs!$F$76*'time-dependent_Scenario2'!AM5/$B$14*AM23,0)+IFERROR('time-dependent_Scenario2'!AM31*Inputs!$F$79*'time-dependent_Scenario2'!AM6/$B$14*AM23,0)-'time-dependent_Scenario2'!AN4*AM34/(SUM(AM16:AM23,AM27:AM34,AM38:AM45,AM49:AM56,AM60:AM67,AM82:AM89,AM93:AM100))+AM143*1/Variables!$B$43
-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,0)</f>
        <v>#DIV/0!</v>
      </c>
      <c r="AO34" s="310" t="e">
        <f>MAX(AN34+MIN(AN23,IFERROR('time-dependent_Scenario2'!AN27*(SUM(AN27:AN36)*Variables!$B$29+SUM(AN38:AN47)*Variables!$B$30+SUM(AN49:AN69)*Variables!$B$31+SUM(AN71:AN80)*Variables!$B$32)*AN23/SUM($B$16:$B$113),0)) - alpha*AN34+1/Variables!$B$42*AN183+IFERROR('time-dependent_Scenario2'!AN30*Inputs!$F$76*'time-dependent_Scenario2'!AN5/$B$14*AN23,0)+IFERROR('time-dependent_Scenario2'!AN31*Inputs!$F$79*'time-dependent_Scenario2'!AN6/$B$14*AN23,0)-'time-dependent_Scenario2'!AO4*AN34/(SUM(AN16:AN23,AN27:AN34,AN38:AN45,AN49:AN56,AN60:AN67,AN82:AN89,AN93:AN100))+AN143*1/Variables!$B$43
-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,0)</f>
        <v>#DIV/0!</v>
      </c>
      <c r="AP34" s="310" t="e">
        <f>MAX(AO34+MIN(AO23,IFERROR('time-dependent_Scenario2'!AO27*(SUM(AO27:AO36)*Variables!$B$29+SUM(AO38:AO47)*Variables!$B$30+SUM(AO49:AO69)*Variables!$B$31+SUM(AO71:AO80)*Variables!$B$32)*AO23/SUM($B$16:$B$113),0)) - alpha*AO34+1/Variables!$B$42*AO183+IFERROR('time-dependent_Scenario2'!AO30*Inputs!$F$76*'time-dependent_Scenario2'!AO5/$B$14*AO23,0)+IFERROR('time-dependent_Scenario2'!AO31*Inputs!$F$79*'time-dependent_Scenario2'!AO6/$B$14*AO23,0)-'time-dependent_Scenario2'!AP4*AO34/(SUM(AO16:AO23,AO27:AO34,AO38:AO45,AO49:AO56,AO60:AO67,AO82:AO89,AO93:AO100))+AO143*1/Variables!$B$43
-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,0)</f>
        <v>#DIV/0!</v>
      </c>
      <c r="AQ34" s="310" t="e">
        <f>MAX(AP34+MIN(AP23,IFERROR('time-dependent_Scenario2'!AP27*(SUM(AP27:AP36)*Variables!$B$29+SUM(AP38:AP47)*Variables!$B$30+SUM(AP49:AP69)*Variables!$B$31+SUM(AP71:AP80)*Variables!$B$32)*AP23/SUM($B$16:$B$113),0)) - alpha*AP34+1/Variables!$B$42*AP183+IFERROR('time-dependent_Scenario2'!AP30*Inputs!$F$76*'time-dependent_Scenario2'!AP5/$B$14*AP23,0)+IFERROR('time-dependent_Scenario2'!AP31*Inputs!$F$79*'time-dependent_Scenario2'!AP6/$B$14*AP23,0)-'time-dependent_Scenario2'!AQ4*AP34/(SUM(AP16:AP23,AP27:AP34,AP38:AP45,AP49:AP56,AP60:AP67,AP82:AP89,AP93:AP100))+AP143*1/Variables!$B$43
-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,0)</f>
        <v>#DIV/0!</v>
      </c>
      <c r="AR34" s="310" t="e">
        <f>MAX(AQ34+MIN(AQ23,IFERROR('time-dependent_Scenario2'!AQ27*(SUM(AQ27:AQ36)*Variables!$B$29+SUM(AQ38:AQ47)*Variables!$B$30+SUM(AQ49:AQ69)*Variables!$B$31+SUM(AQ71:AQ80)*Variables!$B$32)*AQ23/SUM($B$16:$B$113),0)) - alpha*AQ34+1/Variables!$B$42*AQ183+IFERROR('time-dependent_Scenario2'!AQ30*Inputs!$F$76*'time-dependent_Scenario2'!AQ5/$B$14*AQ23,0)+IFERROR('time-dependent_Scenario2'!AQ31*Inputs!$F$79*'time-dependent_Scenario2'!AQ6/$B$14*AQ23,0)-'time-dependent_Scenario2'!AR4*AQ34/(SUM(AQ16:AQ23,AQ27:AQ34,AQ38:AQ45,AQ49:AQ56,AQ60:AQ67,AQ82:AQ89,AQ93:AQ100))+AQ143*1/Variables!$B$43
-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,0)</f>
        <v>#DIV/0!</v>
      </c>
      <c r="AS34" s="310" t="e">
        <f>MAX(AR34+MIN(AR23,IFERROR('time-dependent_Scenario2'!AR27*(SUM(AR27:AR36)*Variables!$B$29+SUM(AR38:AR47)*Variables!$B$30+SUM(AR49:AR69)*Variables!$B$31+SUM(AR71:AR80)*Variables!$B$32)*AR23/SUM($B$16:$B$113),0)) - alpha*AR34+1/Variables!$B$42*AR183+IFERROR('time-dependent_Scenario2'!AR30*Inputs!$F$76*'time-dependent_Scenario2'!AR5/$B$14*AR23,0)+IFERROR('time-dependent_Scenario2'!AR31*Inputs!$F$79*'time-dependent_Scenario2'!AR6/$B$14*AR23,0)-'time-dependent_Scenario2'!AS4*AR34/(SUM(AR16:AR23,AR27:AR34,AR38:AR45,AR49:AR56,AR60:AR67,AR82:AR89,AR93:AR100))+AR143*1/Variables!$B$43
-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,0)</f>
        <v>#DIV/0!</v>
      </c>
      <c r="AT34" s="310" t="e">
        <f>MAX(AS34+MIN(AS23,IFERROR('time-dependent_Scenario2'!AS27*(SUM(AS27:AS36)*Variables!$B$29+SUM(AS38:AS47)*Variables!$B$30+SUM(AS49:AS69)*Variables!$B$31+SUM(AS71:AS80)*Variables!$B$32)*AS23/SUM($B$16:$B$113),0)) - alpha*AS34+1/Variables!$B$42*AS183+IFERROR('time-dependent_Scenario2'!AS30*Inputs!$F$76*'time-dependent_Scenario2'!AS5/$B$14*AS23,0)+IFERROR('time-dependent_Scenario2'!AS31*Inputs!$F$79*'time-dependent_Scenario2'!AS6/$B$14*AS23,0)-'time-dependent_Scenario2'!AT4*AS34/(SUM(AS16:AS23,AS27:AS34,AS38:AS45,AS49:AS56,AS60:AS67,AS82:AS89,AS93:AS100))+AS143*1/Variables!$B$43
-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,0)</f>
        <v>#DIV/0!</v>
      </c>
      <c r="AU34" s="310" t="e">
        <f>MAX(AT34+MIN(AT23,IFERROR('time-dependent_Scenario2'!AT27*(SUM(AT27:AT36)*Variables!$B$29+SUM(AT38:AT47)*Variables!$B$30+SUM(AT49:AT69)*Variables!$B$31+SUM(AT71:AT80)*Variables!$B$32)*AT23/SUM($B$16:$B$113),0)) - alpha*AT34+1/Variables!$B$42*AT183+IFERROR('time-dependent_Scenario2'!AT30*Inputs!$F$76*'time-dependent_Scenario2'!AT5/$B$14*AT23,0)+IFERROR('time-dependent_Scenario2'!AT31*Inputs!$F$79*'time-dependent_Scenario2'!AT6/$B$14*AT23,0)-'time-dependent_Scenario2'!AU4*AT34/(SUM(AT16:AT23,AT27:AT34,AT38:AT45,AT49:AT56,AT60:AT67,AT82:AT89,AT93:AT100))+AT143*1/Variables!$B$43
-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,0)</f>
        <v>#DIV/0!</v>
      </c>
      <c r="AV34" s="310" t="e">
        <f>MAX(AU34+MIN(AU23,IFERROR('time-dependent_Scenario2'!AU27*(SUM(AU27:AU36)*Variables!$B$29+SUM(AU38:AU47)*Variables!$B$30+SUM(AU49:AU69)*Variables!$B$31+SUM(AU71:AU80)*Variables!$B$32)*AU23/SUM($B$16:$B$113),0)) - alpha*AU34+1/Variables!$B$42*AU183+IFERROR('time-dependent_Scenario2'!AU30*Inputs!$F$76*'time-dependent_Scenario2'!AU5/$B$14*AU23,0)+IFERROR('time-dependent_Scenario2'!AU31*Inputs!$F$79*'time-dependent_Scenario2'!AU6/$B$14*AU23,0)-'time-dependent_Scenario2'!AV4*AU34/(SUM(AU16:AU23,AU27:AU34,AU38:AU45,AU49:AU56,AU60:AU67,AU82:AU89,AU93:AU100))+AU143*1/Variables!$B$43
-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,0)</f>
        <v>#DIV/0!</v>
      </c>
      <c r="AW34" s="310" t="e">
        <f>MAX(AV34+MIN(AV23,IFERROR('time-dependent_Scenario2'!AV27*(SUM(AV27:AV36)*Variables!$B$29+SUM(AV38:AV47)*Variables!$B$30+SUM(AV49:AV69)*Variables!$B$31+SUM(AV71:AV80)*Variables!$B$32)*AV23/SUM($B$16:$B$113),0)) - alpha*AV34+1/Variables!$B$42*AV183+IFERROR('time-dependent_Scenario2'!AV30*Inputs!$F$76*'time-dependent_Scenario2'!AV5/$B$14*AV23,0)+IFERROR('time-dependent_Scenario2'!AV31*Inputs!$F$79*'time-dependent_Scenario2'!AV6/$B$14*AV23,0)-'time-dependent_Scenario2'!AW4*AV34/(SUM(AV16:AV23,AV27:AV34,AV38:AV45,AV49:AV56,AV60:AV67,AV82:AV89,AV93:AV100))+AV143*1/Variables!$B$43
-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,0)</f>
        <v>#DIV/0!</v>
      </c>
      <c r="AX34" s="310" t="e">
        <f>MAX(AW34+MIN(AW23,IFERROR('time-dependent_Scenario2'!AW27*(SUM(AW27:AW36)*Variables!$B$29+SUM(AW38:AW47)*Variables!$B$30+SUM(AW49:AW69)*Variables!$B$31+SUM(AW71:AW80)*Variables!$B$32)*AW23/SUM($B$16:$B$113),0)) - alpha*AW34+1/Variables!$B$42*AW183+IFERROR('time-dependent_Scenario2'!AW30*Inputs!$F$76*'time-dependent_Scenario2'!AW5/$B$14*AW23,0)+IFERROR('time-dependent_Scenario2'!AW31*Inputs!$F$79*'time-dependent_Scenario2'!AW6/$B$14*AW23,0)-'time-dependent_Scenario2'!AX4*AW34/(SUM(AW16:AW23,AW27:AW34,AW38:AW45,AW49:AW56,AW60:AW67,AW82:AW89,AW93:AW100))+AW143*1/Variables!$B$43
-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,0)</f>
        <v>#DIV/0!</v>
      </c>
      <c r="AY34" s="310" t="e">
        <f>MAX(AX34+MIN(AX23,IFERROR('time-dependent_Scenario2'!AX27*(SUM(AX27:AX36)*Variables!$B$29+SUM(AX38:AX47)*Variables!$B$30+SUM(AX49:AX69)*Variables!$B$31+SUM(AX71:AX80)*Variables!$B$32)*AX23/SUM($B$16:$B$113),0)) - alpha*AX34+1/Variables!$B$42*AX183+IFERROR('time-dependent_Scenario2'!AX30*Inputs!$F$76*'time-dependent_Scenario2'!AX5/$B$14*AX23,0)+IFERROR('time-dependent_Scenario2'!AX31*Inputs!$F$79*'time-dependent_Scenario2'!AX6/$B$14*AX23,0)-'time-dependent_Scenario2'!AY4*AX34/(SUM(AX16:AX23,AX27:AX34,AX38:AX45,AX49:AX56,AX60:AX67,AX82:AX89,AX93:AX100))+AX143*1/Variables!$B$43
-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,0)</f>
        <v>#DIV/0!</v>
      </c>
      <c r="AZ34" s="310" t="e">
        <f>MAX(AY34+MIN(AY23,IFERROR('time-dependent_Scenario2'!AY27*(SUM(AY27:AY36)*Variables!$B$29+SUM(AY38:AY47)*Variables!$B$30+SUM(AY49:AY69)*Variables!$B$31+SUM(AY71:AY80)*Variables!$B$32)*AY23/SUM($B$16:$B$113),0)) - alpha*AY34+1/Variables!$B$42*AY183+IFERROR('time-dependent_Scenario2'!AY30*Inputs!$F$76*'time-dependent_Scenario2'!AY5/$B$14*AY23,0)+IFERROR('time-dependent_Scenario2'!AY31*Inputs!$F$79*'time-dependent_Scenario2'!AY6/$B$14*AY23,0)-'time-dependent_Scenario2'!AZ4*AY34/(SUM(AY16:AY23,AY27:AY34,AY38:AY45,AY49:AY56,AY60:AY67,AY82:AY89,AY93:AY100))+AY143*1/Variables!$B$43
-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,0)</f>
        <v>#DIV/0!</v>
      </c>
      <c r="BA34" s="310" t="e">
        <f>MAX(AZ34+MIN(AZ23,IFERROR('time-dependent_Scenario2'!AZ27*(SUM(AZ27:AZ36)*Variables!$B$29+SUM(AZ38:AZ47)*Variables!$B$30+SUM(AZ49:AZ69)*Variables!$B$31+SUM(AZ71:AZ80)*Variables!$B$32)*AZ23/SUM($B$16:$B$113),0)) - alpha*AZ34+1/Variables!$B$42*AZ183+IFERROR('time-dependent_Scenario2'!AZ30*Inputs!$F$76*'time-dependent_Scenario2'!AZ5/$B$14*AZ23,0)+IFERROR('time-dependent_Scenario2'!AZ31*Inputs!$F$79*'time-dependent_Scenario2'!AZ6/$B$14*AZ23,0)-'time-dependent_Scenario2'!BA4*AZ34/(SUM(AZ16:AZ23,AZ27:AZ34,AZ38:AZ45,AZ49:AZ56,AZ60:AZ67,AZ82:AZ89,AZ93:AZ100))+AZ143*1/Variables!$B$43
-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,0)</f>
        <v>#DIV/0!</v>
      </c>
      <c r="BB34" s="310" t="e">
        <f>MAX(BA34+MIN(BA23,IFERROR('time-dependent_Scenario2'!BA27*(SUM(BA27:BA36)*Variables!$B$29+SUM(BA38:BA47)*Variables!$B$30+SUM(BA49:BA69)*Variables!$B$31+SUM(BA71:BA80)*Variables!$B$32)*BA23/SUM($B$16:$B$113),0)) - alpha*BA34+1/Variables!$B$42*BA183+IFERROR('time-dependent_Scenario2'!BA30*Inputs!$F$76*'time-dependent_Scenario2'!BA5/$B$14*BA23,0)+IFERROR('time-dependent_Scenario2'!BA31*Inputs!$F$79*'time-dependent_Scenario2'!BA6/$B$14*BA23,0)-'time-dependent_Scenario2'!BB4*BA34/(SUM(BA16:BA23,BA27:BA34,BA38:BA45,BA49:BA56,BA60:BA67,BA82:BA89,BA93:BA100))+BA143*1/Variables!$B$43
-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,0)</f>
        <v>#DIV/0!</v>
      </c>
      <c r="BC34" s="310" t="e">
        <f>MAX(BB34+MIN(BB23,IFERROR('time-dependent_Scenario2'!BB27*(SUM(BB27:BB36)*Variables!$B$29+SUM(BB38:BB47)*Variables!$B$30+SUM(BB49:BB69)*Variables!$B$31+SUM(BB71:BB80)*Variables!$B$32)*BB23/SUM($B$16:$B$113),0)) - alpha*BB34+1/Variables!$B$42*BB183+IFERROR('time-dependent_Scenario2'!BB30*Inputs!$F$76*'time-dependent_Scenario2'!BB5/$B$14*BB23,0)+IFERROR('time-dependent_Scenario2'!BB31*Inputs!$F$79*'time-dependent_Scenario2'!BB6/$B$14*BB23,0)-'time-dependent_Scenario2'!BC4*BB34/(SUM(BB16:BB23,BB27:BB34,BB38:BB45,BB49:BB56,BB60:BB67,BB82:BB89,BB93:BB100))+BB143*1/Variables!$B$43
-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,0)</f>
        <v>#DIV/0!</v>
      </c>
      <c r="BD34" s="310" t="e">
        <f>MAX(BC34+MIN(BC23,IFERROR('time-dependent_Scenario2'!BC27*(SUM(BC27:BC36)*Variables!$B$29+SUM(BC38:BC47)*Variables!$B$30+SUM(BC49:BC69)*Variables!$B$31+SUM(BC71:BC80)*Variables!$B$32)*BC23/SUM($B$16:$B$113),0)) - alpha*BC34+1/Variables!$B$42*BC183+IFERROR('time-dependent_Scenario2'!BC30*Inputs!$F$76*'time-dependent_Scenario2'!BC5/$B$14*BC23,0)+IFERROR('time-dependent_Scenario2'!BC31*Inputs!$F$79*'time-dependent_Scenario2'!BC6/$B$14*BC23,0)-'time-dependent_Scenario2'!BD4*BC34/(SUM(BC16:BC23,BC27:BC34,BC38:BC45,BC49:BC56,BC60:BC67,BC82:BC89,BC93:BC100))+BC143*1/Variables!$B$43
-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,0)</f>
        <v>#DIV/0!</v>
      </c>
      <c r="BE34" s="310" t="e">
        <f>MAX(BD34+MIN(BD23,IFERROR('time-dependent_Scenario2'!BD27*(SUM(BD27:BD36)*Variables!$B$29+SUM(BD38:BD47)*Variables!$B$30+SUM(BD49:BD69)*Variables!$B$31+SUM(BD71:BD80)*Variables!$B$32)*BD23/SUM($B$16:$B$113),0)) - alpha*BD34+1/Variables!$B$42*BD183+IFERROR('time-dependent_Scenario2'!BD30*Inputs!$F$76*'time-dependent_Scenario2'!BD5/$B$14*BD23,0)+IFERROR('time-dependent_Scenario2'!BD31*Inputs!$F$79*'time-dependent_Scenario2'!BD6/$B$14*BD23,0)-'time-dependent_Scenario2'!BE4*BD34/(SUM(BD16:BD23,BD27:BD34,BD38:BD45,BD49:BD56,BD60:BD67,BD82:BD89,BD93:BD100))+BD143*1/Variables!$B$43
-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,0)</f>
        <v>#DIV/0!</v>
      </c>
      <c r="BF34" s="310" t="e">
        <f>MAX(BE34+MIN(BE23,IFERROR('time-dependent_Scenario2'!BE27*(SUM(BE27:BE36)*Variables!$B$29+SUM(BE38:BE47)*Variables!$B$30+SUM(BE49:BE69)*Variables!$B$31+SUM(BE71:BE80)*Variables!$B$32)*BE23/SUM($B$16:$B$113),0)) - alpha*BE34+1/Variables!$B$42*BE183+IFERROR('time-dependent_Scenario2'!BE30*Inputs!$F$76*'time-dependent_Scenario2'!BE5/$B$14*BE23,0)+IFERROR('time-dependent_Scenario2'!BE31*Inputs!$F$79*'time-dependent_Scenario2'!BE6/$B$14*BE23,0)-'time-dependent_Scenario2'!BF4*BE34/(SUM(BE16:BE23,BE27:BE34,BE38:BE45,BE49:BE56,BE60:BE67,BE82:BE89,BE93:BE100))+BE143*1/Variables!$B$43
-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,0)</f>
        <v>#DIV/0!</v>
      </c>
      <c r="BG34" s="310" t="e">
        <f>MAX(BF34+MIN(BF23,IFERROR('time-dependent_Scenario2'!BF27*(SUM(BF27:BF36)*Variables!$B$29+SUM(BF38:BF47)*Variables!$B$30+SUM(BF49:BF69)*Variables!$B$31+SUM(BF71:BF80)*Variables!$B$32)*BF23/SUM($B$16:$B$113),0)) - alpha*BF34+1/Variables!$B$42*BF183+IFERROR('time-dependent_Scenario2'!BF30*Inputs!$F$76*'time-dependent_Scenario2'!BF5/$B$14*BF23,0)+IFERROR('time-dependent_Scenario2'!BF31*Inputs!$F$79*'time-dependent_Scenario2'!BF6/$B$14*BF23,0)-'time-dependent_Scenario2'!BG4*BF34/(SUM(BF16:BF23,BF27:BF34,BF38:BF45,BF49:BF56,BF60:BF67,BF82:BF89,BF93:BF100))+BF143*1/Variables!$B$43
-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,0)</f>
        <v>#DIV/0!</v>
      </c>
      <c r="BH34" s="310" t="e">
        <f>MAX(BG34+MIN(BG23,IFERROR('time-dependent_Scenario2'!BG27*(SUM(BG27:BG36)*Variables!$B$29+SUM(BG38:BG47)*Variables!$B$30+SUM(BG49:BG69)*Variables!$B$31+SUM(BG71:BG80)*Variables!$B$32)*BG23/SUM($B$16:$B$113),0)) - alpha*BG34+1/Variables!$B$42*BG183+IFERROR('time-dependent_Scenario2'!BG30*Inputs!$F$76*'time-dependent_Scenario2'!BG5/$B$14*BG23,0)+IFERROR('time-dependent_Scenario2'!BG31*Inputs!$F$79*'time-dependent_Scenario2'!BG6/$B$14*BG23,0)-'time-dependent_Scenario2'!BH4*BG34/(SUM(BG16:BG23,BG27:BG34,BG38:BG45,BG49:BG56,BG60:BG67,BG82:BG89,BG93:BG100))+BG143*1/Variables!$B$43
-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,0)</f>
        <v>#DIV/0!</v>
      </c>
      <c r="BI34" s="310" t="e">
        <f>MAX(BH34+MIN(BH23,IFERROR('time-dependent_Scenario2'!BH27*(SUM(BH27:BH36)*Variables!$B$29+SUM(BH38:BH47)*Variables!$B$30+SUM(BH49:BH69)*Variables!$B$31+SUM(BH71:BH80)*Variables!$B$32)*BH23/SUM($B$16:$B$113),0)) - alpha*BH34+1/Variables!$B$42*BH183+IFERROR('time-dependent_Scenario2'!BH30*Inputs!$F$76*'time-dependent_Scenario2'!BH5/$B$14*BH23,0)+IFERROR('time-dependent_Scenario2'!BH31*Inputs!$F$79*'time-dependent_Scenario2'!BH6/$B$14*BH23,0)-'time-dependent_Scenario2'!BI4*BH34/(SUM(BH16:BH23,BH27:BH34,BH38:BH45,BH49:BH56,BH60:BH67,BH82:BH89,BH93:BH100))+BH143*1/Variables!$B$43
-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,0)</f>
        <v>#DIV/0!</v>
      </c>
      <c r="BJ34" s="310" t="e">
        <f>MAX(BI34+MIN(BI23,IFERROR('time-dependent_Scenario2'!BI27*(SUM(BI27:BI36)*Variables!$B$29+SUM(BI38:BI47)*Variables!$B$30+SUM(BI49:BI69)*Variables!$B$31+SUM(BI71:BI80)*Variables!$B$32)*BI23/SUM($B$16:$B$113),0)) - alpha*BI34+1/Variables!$B$42*BI183+IFERROR('time-dependent_Scenario2'!BI30*Inputs!$F$76*'time-dependent_Scenario2'!BI5/$B$14*BI23,0)+IFERROR('time-dependent_Scenario2'!BI31*Inputs!$F$79*'time-dependent_Scenario2'!BI6/$B$14*BI23,0)-'time-dependent_Scenario2'!BJ4*BI34/(SUM(BI16:BI23,BI27:BI34,BI38:BI45,BI49:BI56,BI60:BI67,BI82:BI89,BI93:BI100))+BI143*1/Variables!$B$43
-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,0)</f>
        <v>#DIV/0!</v>
      </c>
      <c r="BK34" s="310" t="e">
        <f>MAX(BJ34+MIN(BJ23,IFERROR('time-dependent_Scenario2'!BJ27*(SUM(BJ27:BJ36)*Variables!$B$29+SUM(BJ38:BJ47)*Variables!$B$30+SUM(BJ49:BJ69)*Variables!$B$31+SUM(BJ71:BJ80)*Variables!$B$32)*BJ23/SUM($B$16:$B$113),0)) - alpha*BJ34+1/Variables!$B$42*BJ183+IFERROR('time-dependent_Scenario2'!BJ30*Inputs!$F$76*'time-dependent_Scenario2'!BJ5/$B$14*BJ23,0)+IFERROR('time-dependent_Scenario2'!BJ31*Inputs!$F$79*'time-dependent_Scenario2'!BJ6/$B$14*BJ23,0)-'time-dependent_Scenario2'!BK4*BJ34/(SUM(BJ16:BJ23,BJ27:BJ34,BJ38:BJ45,BJ49:BJ56,BJ60:BJ67,BJ82:BJ89,BJ93:BJ100))+BJ143*1/Variables!$B$43
-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,0)</f>
        <v>#DIV/0!</v>
      </c>
      <c r="BL34" s="310" t="e">
        <f>MAX(BK34+MIN(BK23,IFERROR('time-dependent_Scenario2'!BK27*(SUM(BK27:BK36)*Variables!$B$29+SUM(BK38:BK47)*Variables!$B$30+SUM(BK49:BK69)*Variables!$B$31+SUM(BK71:BK80)*Variables!$B$32)*BK23/SUM($B$16:$B$113),0)) - alpha*BK34+1/Variables!$B$42*BK183+IFERROR('time-dependent_Scenario2'!BK30*Inputs!$F$76*'time-dependent_Scenario2'!BK5/$B$14*BK23,0)+IFERROR('time-dependent_Scenario2'!BK31*Inputs!$F$79*'time-dependent_Scenario2'!BK6/$B$14*BK23,0)-'time-dependent_Scenario2'!BL4*BK34/(SUM(BK16:BK23,BK27:BK34,BK38:BK45,BK49:BK56,BK60:BK67,BK82:BK89,BK93:BK100))+BK143*1/Variables!$B$43
-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,0)</f>
        <v>#DIV/0!</v>
      </c>
      <c r="BM34" s="310" t="e">
        <f>MAX(BL34+MIN(BL23,IFERROR('time-dependent_Scenario2'!BL27*(SUM(BL27:BL36)*Variables!$B$29+SUM(BL38:BL47)*Variables!$B$30+SUM(BL49:BL69)*Variables!$B$31+SUM(BL71:BL80)*Variables!$B$32)*BL23/SUM($B$16:$B$113),0)) - alpha*BL34+1/Variables!$B$42*BL183+IFERROR('time-dependent_Scenario2'!BL30*Inputs!$F$76*'time-dependent_Scenario2'!BL5/$B$14*BL23,0)+IFERROR('time-dependent_Scenario2'!BL31*Inputs!$F$79*'time-dependent_Scenario2'!BL6/$B$14*BL23,0)-'time-dependent_Scenario2'!BM4*BL34/(SUM(BL16:BL23,BL27:BL34,BL38:BL45,BL49:BL56,BL60:BL67,BL82:BL89,BL93:BL100))+BL143*1/Variables!$B$43
-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,0)</f>
        <v>#DIV/0!</v>
      </c>
      <c r="BN34" s="310" t="e">
        <f>MAX(BM34+MIN(BM23,IFERROR('time-dependent_Scenario2'!BM27*(SUM(BM27:BM36)*Variables!$B$29+SUM(BM38:BM47)*Variables!$B$30+SUM(BM49:BM69)*Variables!$B$31+SUM(BM71:BM80)*Variables!$B$32)*BM23/SUM($B$16:$B$113),0)) - alpha*BM34+1/Variables!$B$42*BM183+IFERROR('time-dependent_Scenario2'!BM30*Inputs!$F$76*'time-dependent_Scenario2'!BM5/$B$14*BM23,0)+IFERROR('time-dependent_Scenario2'!BM31*Inputs!$F$79*'time-dependent_Scenario2'!BM6/$B$14*BM23,0)-'time-dependent_Scenario2'!BN4*BM34/(SUM(BM16:BM23,BM27:BM34,BM38:BM45,BM49:BM56,BM60:BM67,BM82:BM89,BM93:BM100))+BM143*1/Variables!$B$43
-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,0)</f>
        <v>#DIV/0!</v>
      </c>
      <c r="BO34" s="310" t="e">
        <f>MAX(BN34+MIN(BN23,IFERROR('time-dependent_Scenario2'!BN27*(SUM(BN27:BN36)*Variables!$B$29+SUM(BN38:BN47)*Variables!$B$30+SUM(BN49:BN69)*Variables!$B$31+SUM(BN71:BN80)*Variables!$B$32)*BN23/SUM($B$16:$B$113),0)) - alpha*BN34+1/Variables!$B$42*BN183+IFERROR('time-dependent_Scenario2'!BN30*Inputs!$F$76*'time-dependent_Scenario2'!BN5/$B$14*BN23,0)+IFERROR('time-dependent_Scenario2'!BN31*Inputs!$F$79*'time-dependent_Scenario2'!BN6/$B$14*BN23,0)-'time-dependent_Scenario2'!BO4*BN34/(SUM(BN16:BN23,BN27:BN34,BN38:BN45,BN49:BN56,BN60:BN67,BN82:BN89,BN93:BN100))+BN143*1/Variables!$B$43
-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,0)</f>
        <v>#DIV/0!</v>
      </c>
      <c r="BP34" s="310" t="e">
        <f>MAX(BO34+MIN(BO23,IFERROR('time-dependent_Scenario2'!BO27*(SUM(BO27:BO36)*Variables!$B$29+SUM(BO38:BO47)*Variables!$B$30+SUM(BO49:BO69)*Variables!$B$31+SUM(BO71:BO80)*Variables!$B$32)*BO23/SUM($B$16:$B$113),0)) - alpha*BO34+1/Variables!$B$42*BO183+IFERROR('time-dependent_Scenario2'!BO30*Inputs!$F$76*'time-dependent_Scenario2'!BO5/$B$14*BO23,0)+IFERROR('time-dependent_Scenario2'!BO31*Inputs!$F$79*'time-dependent_Scenario2'!BO6/$B$14*BO23,0)-'time-dependent_Scenario2'!BP4*BO34/(SUM(BO16:BO23,BO27:BO34,BO38:BO45,BO49:BO56,BO60:BO67,BO82:BO89,BO93:BO100))+BO143*1/Variables!$B$43
-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,0)</f>
        <v>#DIV/0!</v>
      </c>
      <c r="BQ34" s="310" t="e">
        <f>MAX(BP34+MIN(BP23,IFERROR('time-dependent_Scenario2'!BP27*(SUM(BP27:BP36)*Variables!$B$29+SUM(BP38:BP47)*Variables!$B$30+SUM(BP49:BP69)*Variables!$B$31+SUM(BP71:BP80)*Variables!$B$32)*BP23/SUM($B$16:$B$113),0)) - alpha*BP34+1/Variables!$B$42*BP183+IFERROR('time-dependent_Scenario2'!BP30*Inputs!$F$76*'time-dependent_Scenario2'!BP5/$B$14*BP23,0)+IFERROR('time-dependent_Scenario2'!BP31*Inputs!$F$79*'time-dependent_Scenario2'!BP6/$B$14*BP23,0)-'time-dependent_Scenario2'!BQ4*BP34/(SUM(BP16:BP23,BP27:BP34,BP38:BP45,BP49:BP56,BP60:BP67,BP82:BP89,BP93:BP100))+BP143*1/Variables!$B$43
-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,0)</f>
        <v>#DIV/0!</v>
      </c>
      <c r="BR34" s="310" t="e">
        <f>MAX(BQ34+MIN(BQ23,IFERROR('time-dependent_Scenario2'!BQ27*(SUM(BQ27:BQ36)*Variables!$B$29+SUM(BQ38:BQ47)*Variables!$B$30+SUM(BQ49:BQ69)*Variables!$B$31+SUM(BQ71:BQ80)*Variables!$B$32)*BQ23/SUM($B$16:$B$113),0)) - alpha*BQ34+1/Variables!$B$42*BQ183+IFERROR('time-dependent_Scenario2'!BQ30*Inputs!$F$76*'time-dependent_Scenario2'!BQ5/$B$14*BQ23,0)+IFERROR('time-dependent_Scenario2'!BQ31*Inputs!$F$79*'time-dependent_Scenario2'!BQ6/$B$14*BQ23,0)-'time-dependent_Scenario2'!BR4*BQ34/(SUM(BQ16:BQ23,BQ27:BQ34,BQ38:BQ45,BQ49:BQ56,BQ60:BQ67,BQ82:BQ89,BQ93:BQ100))+BQ143*1/Variables!$B$43
-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,0)</f>
        <v>#DIV/0!</v>
      </c>
      <c r="BS34" s="310" t="e">
        <f>MAX(BR34+MIN(BR23,IFERROR('time-dependent_Scenario2'!BR27*(SUM(BR27:BR36)*Variables!$B$29+SUM(BR38:BR47)*Variables!$B$30+SUM(BR49:BR69)*Variables!$B$31+SUM(BR71:BR80)*Variables!$B$32)*BR23/SUM($B$16:$B$113),0)) - alpha*BR34+1/Variables!$B$42*BR183+IFERROR('time-dependent_Scenario2'!BR30*Inputs!$F$76*'time-dependent_Scenario2'!BR5/$B$14*BR23,0)+IFERROR('time-dependent_Scenario2'!BR31*Inputs!$F$79*'time-dependent_Scenario2'!BR6/$B$14*BR23,0)-'time-dependent_Scenario2'!BS4*BR34/(SUM(BR16:BR23,BR27:BR34,BR38:BR45,BR49:BR56,BR60:BR67,BR82:BR89,BR93:BR100))+BR143*1/Variables!$B$43
-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,0)</f>
        <v>#DIV/0!</v>
      </c>
      <c r="BT34" s="310" t="e">
        <f>MAX(BS34+MIN(BS23,IFERROR('time-dependent_Scenario2'!BS27*(SUM(BS27:BS36)*Variables!$B$29+SUM(BS38:BS47)*Variables!$B$30+SUM(BS49:BS69)*Variables!$B$31+SUM(BS71:BS80)*Variables!$B$32)*BS23/SUM($B$16:$B$113),0)) - alpha*BS34+1/Variables!$B$42*BS183+IFERROR('time-dependent_Scenario2'!BS30*Inputs!$F$76*'time-dependent_Scenario2'!BS5/$B$14*BS23,0)+IFERROR('time-dependent_Scenario2'!BS31*Inputs!$F$79*'time-dependent_Scenario2'!BS6/$B$14*BS23,0)-'time-dependent_Scenario2'!BT4*BS34/(SUM(BS16:BS23,BS27:BS34,BS38:BS45,BS49:BS56,BS60:BS67,BS82:BS89,BS93:BS100))+BS143*1/Variables!$B$43
-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,0)</f>
        <v>#DIV/0!</v>
      </c>
      <c r="BU34" s="310" t="e">
        <f>MAX(BT34+MIN(BT23,IFERROR('time-dependent_Scenario2'!BT27*(SUM(BT27:BT36)*Variables!$B$29+SUM(BT38:BT47)*Variables!$B$30+SUM(BT49:BT69)*Variables!$B$31+SUM(BT71:BT80)*Variables!$B$32)*BT23/SUM($B$16:$B$113),0)) - alpha*BT34+1/Variables!$B$42*BT183+IFERROR('time-dependent_Scenario2'!BT30*Inputs!$F$76*'time-dependent_Scenario2'!BT5/$B$14*BT23,0)+IFERROR('time-dependent_Scenario2'!BT31*Inputs!$F$79*'time-dependent_Scenario2'!BT6/$B$14*BT23,0)-'time-dependent_Scenario2'!BU4*BT34/(SUM(BT16:BT23,BT27:BT34,BT38:BT45,BT49:BT56,BT60:BT67,BT82:BT89,BT93:BT100))+BT143*1/Variables!$B$43
-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,0)</f>
        <v>#DIV/0!</v>
      </c>
      <c r="BV34" s="310" t="e">
        <f>MAX(BU34+MIN(BU23,IFERROR('time-dependent_Scenario2'!BU27*(SUM(BU27:BU36)*Variables!$B$29+SUM(BU38:BU47)*Variables!$B$30+SUM(BU49:BU69)*Variables!$B$31+SUM(BU71:BU80)*Variables!$B$32)*BU23/SUM($B$16:$B$113),0)) - alpha*BU34+1/Variables!$B$42*BU183+IFERROR('time-dependent_Scenario2'!BU30*Inputs!$F$76*'time-dependent_Scenario2'!BU5/$B$14*BU23,0)+IFERROR('time-dependent_Scenario2'!BU31*Inputs!$F$79*'time-dependent_Scenario2'!BU6/$B$14*BU23,0)-'time-dependent_Scenario2'!BV4*BU34/(SUM(BU16:BU23,BU27:BU34,BU38:BU45,BU49:BU56,BU60:BU67,BU82:BU89,BU93:BU100))+BU143*1/Variables!$B$43
-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,0)</f>
        <v>#DIV/0!</v>
      </c>
      <c r="BW34" s="310" t="e">
        <f>MAX(BV34+MIN(BV23,IFERROR('time-dependent_Scenario2'!BV27*(SUM(BV27:BV36)*Variables!$B$29+SUM(BV38:BV47)*Variables!$B$30+SUM(BV49:BV69)*Variables!$B$31+SUM(BV71:BV80)*Variables!$B$32)*BV23/SUM($B$16:$B$113),0)) - alpha*BV34+1/Variables!$B$42*BV183+IFERROR('time-dependent_Scenario2'!BV30*Inputs!$F$76*'time-dependent_Scenario2'!BV5/$B$14*BV23,0)+IFERROR('time-dependent_Scenario2'!BV31*Inputs!$F$79*'time-dependent_Scenario2'!BV6/$B$14*BV23,0)-'time-dependent_Scenario2'!BW4*BV34/(SUM(BV16:BV23,BV27:BV34,BV38:BV45,BV49:BV56,BV60:BV67,BV82:BV89,BV93:BV100))+BV143*1/Variables!$B$43
-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,0)</f>
        <v>#DIV/0!</v>
      </c>
      <c r="BX34" s="310" t="e">
        <f>MAX(BW34+MIN(BW23,IFERROR('time-dependent_Scenario2'!BW27*(SUM(BW27:BW36)*Variables!$B$29+SUM(BW38:BW47)*Variables!$B$30+SUM(BW49:BW69)*Variables!$B$31+SUM(BW71:BW80)*Variables!$B$32)*BW23/SUM($B$16:$B$113),0)) - alpha*BW34+1/Variables!$B$42*BW183+IFERROR('time-dependent_Scenario2'!BW30*Inputs!$F$76*'time-dependent_Scenario2'!BW5/$B$14*BW23,0)+IFERROR('time-dependent_Scenario2'!BW31*Inputs!$F$79*'time-dependent_Scenario2'!BW6/$B$14*BW23,0)-'time-dependent_Scenario2'!BX4*BW34/(SUM(BW16:BW23,BW27:BW34,BW38:BW45,BW49:BW56,BW60:BW67,BW82:BW89,BW93:BW100))+BW143*1/Variables!$B$43
-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,0)</f>
        <v>#DIV/0!</v>
      </c>
      <c r="BY34" s="310" t="e">
        <f>MAX(BX34+MIN(BX23,IFERROR('time-dependent_Scenario2'!BX27*(SUM(BX27:BX36)*Variables!$B$29+SUM(BX38:BX47)*Variables!$B$30+SUM(BX49:BX69)*Variables!$B$31+SUM(BX71:BX80)*Variables!$B$32)*BX23/SUM($B$16:$B$113),0)) - alpha*BX34+1/Variables!$B$42*BX183+IFERROR('time-dependent_Scenario2'!BX30*Inputs!$F$76*'time-dependent_Scenario2'!BX5/$B$14*BX23,0)+IFERROR('time-dependent_Scenario2'!BX31*Inputs!$F$79*'time-dependent_Scenario2'!BX6/$B$14*BX23,0)-'time-dependent_Scenario2'!BY4*BX34/(SUM(BX16:BX23,BX27:BX34,BX38:BX45,BX49:BX56,BX60:BX67,BX82:BX89,BX93:BX100))+BX143*1/Variables!$B$43
-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,0)</f>
        <v>#DIV/0!</v>
      </c>
      <c r="BZ34" s="310" t="e">
        <f>MAX(BY34+MIN(BY23,IFERROR('time-dependent_Scenario2'!BY27*(SUM(BY27:BY36)*Variables!$B$29+SUM(BY38:BY47)*Variables!$B$30+SUM(BY49:BY69)*Variables!$B$31+SUM(BY71:BY80)*Variables!$B$32)*BY23/SUM($B$16:$B$113),0)) - alpha*BY34+1/Variables!$B$42*BY183+IFERROR('time-dependent_Scenario2'!BY30*Inputs!$F$76*'time-dependent_Scenario2'!BY5/$B$14*BY23,0)+IFERROR('time-dependent_Scenario2'!BY31*Inputs!$F$79*'time-dependent_Scenario2'!BY6/$B$14*BY23,0)-'time-dependent_Scenario2'!BZ4*BY34/(SUM(BY16:BY23,BY27:BY34,BY38:BY45,BY49:BY56,BY60:BY67,BY82:BY89,BY93:BY100))+BY143*1/Variables!$B$43
-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,0)</f>
        <v>#DIV/0!</v>
      </c>
      <c r="CA34" s="310" t="e">
        <f>MAX(BZ34+MIN(BZ23,IFERROR('time-dependent_Scenario2'!BZ27*(SUM(BZ27:BZ36)*Variables!$B$29+SUM(BZ38:BZ47)*Variables!$B$30+SUM(BZ49:BZ69)*Variables!$B$31+SUM(BZ71:BZ80)*Variables!$B$32)*BZ23/SUM($B$16:$B$113),0)) - alpha*BZ34+1/Variables!$B$42*BZ183+IFERROR('time-dependent_Scenario2'!BZ30*Inputs!$F$76*'time-dependent_Scenario2'!BZ5/$B$14*BZ23,0)+IFERROR('time-dependent_Scenario2'!BZ31*Inputs!$F$79*'time-dependent_Scenario2'!BZ6/$B$14*BZ23,0)-'time-dependent_Scenario2'!CA4*BZ34/(SUM(BZ16:BZ23,BZ27:BZ34,BZ38:BZ45,BZ49:BZ56,BZ60:BZ67,BZ82:BZ89,BZ93:BZ100))+BZ143*1/Variables!$B$43
-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,0)</f>
        <v>#DIV/0!</v>
      </c>
      <c r="CB34" s="310" t="e">
        <f>MAX(CA34+MIN(CA23,IFERROR('time-dependent_Scenario2'!CA27*(SUM(CA27:CA36)*Variables!$B$29+SUM(CA38:CA47)*Variables!$B$30+SUM(CA49:CA69)*Variables!$B$31+SUM(CA71:CA80)*Variables!$B$32)*CA23/SUM($B$16:$B$113),0)) - alpha*CA34+1/Variables!$B$42*CA183+IFERROR('time-dependent_Scenario2'!CA30*Inputs!$F$76*'time-dependent_Scenario2'!CA5/$B$14*CA23,0)+IFERROR('time-dependent_Scenario2'!CA31*Inputs!$F$79*'time-dependent_Scenario2'!CA6/$B$14*CA23,0)-'time-dependent_Scenario2'!CB4*CA34/(SUM(CA16:CA23,CA27:CA34,CA38:CA45,CA49:CA56,CA60:CA67,CA82:CA89,CA93:CA100))+CA143*1/Variables!$B$43
-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,0)</f>
        <v>#DIV/0!</v>
      </c>
      <c r="CC34" s="310" t="e">
        <f>MAX(CB34+MIN(CB23,IFERROR('time-dependent_Scenario2'!CB27*(SUM(CB27:CB36)*Variables!$B$29+SUM(CB38:CB47)*Variables!$B$30+SUM(CB49:CB69)*Variables!$B$31+SUM(CB71:CB80)*Variables!$B$32)*CB23/SUM($B$16:$B$113),0)) - alpha*CB34+1/Variables!$B$42*CB183+IFERROR('time-dependent_Scenario2'!CB30*Inputs!$F$76*'time-dependent_Scenario2'!CB5/$B$14*CB23,0)+IFERROR('time-dependent_Scenario2'!CB31*Inputs!$F$79*'time-dependent_Scenario2'!CB6/$B$14*CB23,0)-'time-dependent_Scenario2'!CC4*CB34/(SUM(CB16:CB23,CB27:CB34,CB38:CB45,CB49:CB56,CB60:CB67,CB82:CB89,CB93:CB100))+CB143*1/Variables!$B$43
-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,0)</f>
        <v>#DIV/0!</v>
      </c>
      <c r="CD34" s="310" t="e">
        <f>MAX(CC34+MIN(CC23,IFERROR('time-dependent_Scenario2'!CC27*(SUM(CC27:CC36)*Variables!$B$29+SUM(CC38:CC47)*Variables!$B$30+SUM(CC49:CC69)*Variables!$B$31+SUM(CC71:CC80)*Variables!$B$32)*CC23/SUM($B$16:$B$113),0)) - alpha*CC34+1/Variables!$B$42*CC183+IFERROR('time-dependent_Scenario2'!CC30*Inputs!$F$76*'time-dependent_Scenario2'!CC5/$B$14*CC23,0)+IFERROR('time-dependent_Scenario2'!CC31*Inputs!$F$79*'time-dependent_Scenario2'!CC6/$B$14*CC23,0)-'time-dependent_Scenario2'!CD4*CC34/(SUM(CC16:CC23,CC27:CC34,CC38:CC45,CC49:CC56,CC60:CC67,CC82:CC89,CC93:CC100))+CC143*1/Variables!$B$43
-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,0)</f>
        <v>#DIV/0!</v>
      </c>
      <c r="CE34" s="310" t="e">
        <f>MAX(CD34+MIN(CD23,IFERROR('time-dependent_Scenario2'!CD27*(SUM(CD27:CD36)*Variables!$B$29+SUM(CD38:CD47)*Variables!$B$30+SUM(CD49:CD69)*Variables!$B$31+SUM(CD71:CD80)*Variables!$B$32)*CD23/SUM($B$16:$B$113),0)) - alpha*CD34+1/Variables!$B$42*CD183+IFERROR('time-dependent_Scenario2'!CD30*Inputs!$F$76*'time-dependent_Scenario2'!CD5/$B$14*CD23,0)+IFERROR('time-dependent_Scenario2'!CD31*Inputs!$F$79*'time-dependent_Scenario2'!CD6/$B$14*CD23,0)-'time-dependent_Scenario2'!CE4*CD34/(SUM(CD16:CD23,CD27:CD34,CD38:CD45,CD49:CD56,CD60:CD67,CD82:CD89,CD93:CD100))+CD143*1/Variables!$B$43
-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,0)</f>
        <v>#DIV/0!</v>
      </c>
      <c r="CF34" s="310" t="e">
        <f>MAX(CE34+MIN(CE23,IFERROR('time-dependent_Scenario2'!CE27*(SUM(CE27:CE36)*Variables!$B$29+SUM(CE38:CE47)*Variables!$B$30+SUM(CE49:CE69)*Variables!$B$31+SUM(CE71:CE80)*Variables!$B$32)*CE23/SUM($B$16:$B$113),0)) - alpha*CE34+1/Variables!$B$42*CE183+IFERROR('time-dependent_Scenario2'!CE30*Inputs!$F$76*'time-dependent_Scenario2'!CE5/$B$14*CE23,0)+IFERROR('time-dependent_Scenario2'!CE31*Inputs!$F$79*'time-dependent_Scenario2'!CE6/$B$14*CE23,0)-'time-dependent_Scenario2'!CF4*CE34/(SUM(CE16:CE23,CE27:CE34,CE38:CE45,CE49:CE56,CE60:CE67,CE82:CE89,CE93:CE100))+CE143*1/Variables!$B$43
-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,0)</f>
        <v>#DIV/0!</v>
      </c>
      <c r="CG34" s="310" t="e">
        <f>MAX(CF34+MIN(CF23,IFERROR('time-dependent_Scenario2'!CF27*(SUM(CF27:CF36)*Variables!$B$29+SUM(CF38:CF47)*Variables!$B$30+SUM(CF49:CF69)*Variables!$B$31+SUM(CF71:CF80)*Variables!$B$32)*CF23/SUM($B$16:$B$113),0)) - alpha*CF34+1/Variables!$B$42*CF183+IFERROR('time-dependent_Scenario2'!CF30*Inputs!$F$76*'time-dependent_Scenario2'!CF5/$B$14*CF23,0)+IFERROR('time-dependent_Scenario2'!CF31*Inputs!$F$79*'time-dependent_Scenario2'!CF6/$B$14*CF23,0)-'time-dependent_Scenario2'!CG4*CF34/(SUM(CF16:CF23,CF27:CF34,CF38:CF45,CF49:CF56,CF60:CF67,CF82:CF89,CF93:CF100))+CF143*1/Variables!$B$43
-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,0)</f>
        <v>#DIV/0!</v>
      </c>
      <c r="CH34" s="310" t="e">
        <f>MAX(CG34+MIN(CG23,IFERROR('time-dependent_Scenario2'!CG27*(SUM(CG27:CG36)*Variables!$B$29+SUM(CG38:CG47)*Variables!$B$30+SUM(CG49:CG69)*Variables!$B$31+SUM(CG71:CG80)*Variables!$B$32)*CG23/SUM($B$16:$B$113),0)) - alpha*CG34+1/Variables!$B$42*CG183+IFERROR('time-dependent_Scenario2'!CG30*Inputs!$F$76*'time-dependent_Scenario2'!CG5/$B$14*CG23,0)+IFERROR('time-dependent_Scenario2'!CG31*Inputs!$F$79*'time-dependent_Scenario2'!CG6/$B$14*CG23,0)-'time-dependent_Scenario2'!CH4*CG34/(SUM(CG16:CG23,CG27:CG34,CG38:CG45,CG49:CG56,CG60:CG67,CG82:CG89,CG93:CG100))+CG143*1/Variables!$B$43
-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,0)</f>
        <v>#DIV/0!</v>
      </c>
      <c r="CI34" s="310" t="e">
        <f>MAX(CH34+MIN(CH23,IFERROR('time-dependent_Scenario2'!CH27*(SUM(CH27:CH36)*Variables!$B$29+SUM(CH38:CH47)*Variables!$B$30+SUM(CH49:CH69)*Variables!$B$31+SUM(CH71:CH80)*Variables!$B$32)*CH23/SUM($B$16:$B$113),0)) - alpha*CH34+1/Variables!$B$42*CH183+IFERROR('time-dependent_Scenario2'!CH30*Inputs!$F$76*'time-dependent_Scenario2'!CH5/$B$14*CH23,0)+IFERROR('time-dependent_Scenario2'!CH31*Inputs!$F$79*'time-dependent_Scenario2'!CH6/$B$14*CH23,0)-'time-dependent_Scenario2'!CI4*CH34/(SUM(CH16:CH23,CH27:CH34,CH38:CH45,CH49:CH56,CH60:CH67,CH82:CH89,CH93:CH100))+CH143*1/Variables!$B$43
-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,0)</f>
        <v>#DIV/0!</v>
      </c>
      <c r="CJ34" s="310" t="e">
        <f>MAX(CI34+MIN(CI23,IFERROR('time-dependent_Scenario2'!CI27*(SUM(CI27:CI36)*Variables!$B$29+SUM(CI38:CI47)*Variables!$B$30+SUM(CI49:CI69)*Variables!$B$31+SUM(CI71:CI80)*Variables!$B$32)*CI23/SUM($B$16:$B$113),0)) - alpha*CI34+1/Variables!$B$42*CI183+IFERROR('time-dependent_Scenario2'!CI30*Inputs!$F$76*'time-dependent_Scenario2'!CI5/$B$14*CI23,0)+IFERROR('time-dependent_Scenario2'!CI31*Inputs!$F$79*'time-dependent_Scenario2'!CI6/$B$14*CI23,0)-'time-dependent_Scenario2'!CJ4*CI34/(SUM(CI16:CI23,CI27:CI34,CI38:CI45,CI49:CI56,CI60:CI67,CI82:CI89,CI93:CI100))+CI143*1/Variables!$B$43
-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,0)</f>
        <v>#DIV/0!</v>
      </c>
      <c r="CK34" s="310" t="e">
        <f>MAX(CJ34+MIN(CJ23,IFERROR('time-dependent_Scenario2'!CJ27*(SUM(CJ27:CJ36)*Variables!$B$29+SUM(CJ38:CJ47)*Variables!$B$30+SUM(CJ49:CJ69)*Variables!$B$31+SUM(CJ71:CJ80)*Variables!$B$32)*CJ23/SUM($B$16:$B$113),0)) - alpha*CJ34+1/Variables!$B$42*CJ183+IFERROR('time-dependent_Scenario2'!CJ30*Inputs!$F$76*'time-dependent_Scenario2'!CJ5/$B$14*CJ23,0)+IFERROR('time-dependent_Scenario2'!CJ31*Inputs!$F$79*'time-dependent_Scenario2'!CJ6/$B$14*CJ23,0)-'time-dependent_Scenario2'!CK4*CJ34/(SUM(CJ16:CJ23,CJ27:CJ34,CJ38:CJ45,CJ49:CJ56,CJ60:CJ67,CJ82:CJ89,CJ93:CJ100))+CJ143*1/Variables!$B$43
-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,0)</f>
        <v>#DIV/0!</v>
      </c>
      <c r="CL34" s="310" t="e">
        <f>MAX(CK34+MIN(CK23,IFERROR('time-dependent_Scenario2'!CK27*(SUM(CK27:CK36)*Variables!$B$29+SUM(CK38:CK47)*Variables!$B$30+SUM(CK49:CK69)*Variables!$B$31+SUM(CK71:CK80)*Variables!$B$32)*CK23/SUM($B$16:$B$113),0)) - alpha*CK34+1/Variables!$B$42*CK183+IFERROR('time-dependent_Scenario2'!CK30*Inputs!$F$76*'time-dependent_Scenario2'!CK5/$B$14*CK23,0)+IFERROR('time-dependent_Scenario2'!CK31*Inputs!$F$79*'time-dependent_Scenario2'!CK6/$B$14*CK23,0)-'time-dependent_Scenario2'!CL4*CK34/(SUM(CK16:CK23,CK27:CK34,CK38:CK45,CK49:CK56,CK60:CK67,CK82:CK89,CK93:CK100))+CK143*1/Variables!$B$43
-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,0)</f>
        <v>#DIV/0!</v>
      </c>
      <c r="CM34" s="310" t="e">
        <f>MAX(CL34+MIN(CL23,IFERROR('time-dependent_Scenario2'!CL27*(SUM(CL27:CL36)*Variables!$B$29+SUM(CL38:CL47)*Variables!$B$30+SUM(CL49:CL69)*Variables!$B$31+SUM(CL71:CL80)*Variables!$B$32)*CL23/SUM($B$16:$B$113),0)) - alpha*CL34+1/Variables!$B$42*CL183+IFERROR('time-dependent_Scenario2'!CL30*Inputs!$F$76*'time-dependent_Scenario2'!CL5/$B$14*CL23,0)+IFERROR('time-dependent_Scenario2'!CL31*Inputs!$F$79*'time-dependent_Scenario2'!CL6/$B$14*CL23,0)-'time-dependent_Scenario2'!CM4*CL34/(SUM(CL16:CL23,CL27:CL34,CL38:CL45,CL49:CL56,CL60:CL67,CL82:CL89,CL93:CL100))+CL143*1/Variables!$B$43
-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,0)</f>
        <v>#DIV/0!</v>
      </c>
      <c r="CN34" s="310" t="e">
        <f>MAX(CM34+MIN(CM23,IFERROR('time-dependent_Scenario2'!CM27*(SUM(CM27:CM36)*Variables!$B$29+SUM(CM38:CM47)*Variables!$B$30+SUM(CM49:CM69)*Variables!$B$31+SUM(CM71:CM80)*Variables!$B$32)*CM23/SUM($B$16:$B$113),0)) - alpha*CM34+1/Variables!$B$42*CM183+IFERROR('time-dependent_Scenario2'!CM30*Inputs!$F$76*'time-dependent_Scenario2'!CM5/$B$14*CM23,0)+IFERROR('time-dependent_Scenario2'!CM31*Inputs!$F$79*'time-dependent_Scenario2'!CM6/$B$14*CM23,0)-'time-dependent_Scenario2'!CN4*CM34/(SUM(CM16:CM23,CM27:CM34,CM38:CM45,CM49:CM56,CM60:CM67,CM82:CM89,CM93:CM100))+CM143*1/Variables!$B$43
-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,0)</f>
        <v>#DIV/0!</v>
      </c>
      <c r="CO34" s="310" t="e">
        <f>MAX(CN34+MIN(CN23,IFERROR('time-dependent_Scenario2'!CN27*(SUM(CN27:CN36)*Variables!$B$29+SUM(CN38:CN47)*Variables!$B$30+SUM(CN49:CN69)*Variables!$B$31+SUM(CN71:CN80)*Variables!$B$32)*CN23/SUM($B$16:$B$113),0)) - alpha*CN34+1/Variables!$B$42*CN183+IFERROR('time-dependent_Scenario2'!CN30*Inputs!$F$76*'time-dependent_Scenario2'!CN5/$B$14*CN23,0)+IFERROR('time-dependent_Scenario2'!CN31*Inputs!$F$79*'time-dependent_Scenario2'!CN6/$B$14*CN23,0)-'time-dependent_Scenario2'!CO4*CN34/(SUM(CN16:CN23,CN27:CN34,CN38:CN45,CN49:CN56,CN60:CN67,CN82:CN89,CN93:CN100))+CN143*1/Variables!$B$43
-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,0)</f>
        <v>#DIV/0!</v>
      </c>
      <c r="CP34" s="310" t="e">
        <f>MAX(CO34+MIN(CO23,IFERROR('time-dependent_Scenario2'!CO27*(SUM(CO27:CO36)*Variables!$B$29+SUM(CO38:CO47)*Variables!$B$30+SUM(CO49:CO69)*Variables!$B$31+SUM(CO71:CO80)*Variables!$B$32)*CO23/SUM($B$16:$B$113),0)) - alpha*CO34+1/Variables!$B$42*CO183+IFERROR('time-dependent_Scenario2'!CO30*Inputs!$F$76*'time-dependent_Scenario2'!CO5/$B$14*CO23,0)+IFERROR('time-dependent_Scenario2'!CO31*Inputs!$F$79*'time-dependent_Scenario2'!CO6/$B$14*CO23,0)-'time-dependent_Scenario2'!CP4*CO34/(SUM(CO16:CO23,CO27:CO34,CO38:CO45,CO49:CO56,CO60:CO67,CO82:CO89,CO93:CO100))+CO143*1/Variables!$B$43
-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,0)</f>
        <v>#DIV/0!</v>
      </c>
      <c r="CQ34" s="310" t="e">
        <f>MAX(CP34+MIN(CP23,IFERROR('time-dependent_Scenario2'!CP27*(SUM(CP27:CP36)*Variables!$B$29+SUM(CP38:CP47)*Variables!$B$30+SUM(CP49:CP69)*Variables!$B$31+SUM(CP71:CP80)*Variables!$B$32)*CP23/SUM($B$16:$B$113),0)) - alpha*CP34+1/Variables!$B$42*CP183+IFERROR('time-dependent_Scenario2'!CP30*Inputs!$F$76*'time-dependent_Scenario2'!CP5/$B$14*CP23,0)+IFERROR('time-dependent_Scenario2'!CP31*Inputs!$F$79*'time-dependent_Scenario2'!CP6/$B$14*CP23,0)-'time-dependent_Scenario2'!CQ4*CP34/(SUM(CP16:CP23,CP27:CP34,CP38:CP45,CP49:CP56,CP60:CP67,CP82:CP89,CP93:CP100))+CP143*1/Variables!$B$43
-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,0)</f>
        <v>#DIV/0!</v>
      </c>
      <c r="CR34" s="310" t="e">
        <f>MAX(CQ34+MIN(CQ23,IFERROR('time-dependent_Scenario2'!CQ27*(SUM(CQ27:CQ36)*Variables!$B$29+SUM(CQ38:CQ47)*Variables!$B$30+SUM(CQ49:CQ69)*Variables!$B$31+SUM(CQ71:CQ80)*Variables!$B$32)*CQ23/SUM($B$16:$B$113),0)) - alpha*CQ34+1/Variables!$B$42*CQ183+IFERROR('time-dependent_Scenario2'!CQ30*Inputs!$F$76*'time-dependent_Scenario2'!CQ5/$B$14*CQ23,0)+IFERROR('time-dependent_Scenario2'!CQ31*Inputs!$F$79*'time-dependent_Scenario2'!CQ6/$B$14*CQ23,0)-'time-dependent_Scenario2'!CR4*CQ34/(SUM(CQ16:CQ23,CQ27:CQ34,CQ38:CQ45,CQ49:CQ56,CQ60:CQ67,CQ82:CQ89,CQ93:CQ100))+CQ143*1/Variables!$B$43
-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,0)</f>
        <v>#DIV/0!</v>
      </c>
      <c r="CS34" s="310" t="e">
        <f>MAX(CR34+MIN(CR23,IFERROR('time-dependent_Scenario2'!CR27*(SUM(CR27:CR36)*Variables!$B$29+SUM(CR38:CR47)*Variables!$B$30+SUM(CR49:CR69)*Variables!$B$31+SUM(CR71:CR80)*Variables!$B$32)*CR23/SUM($B$16:$B$113),0)) - alpha*CR34+1/Variables!$B$42*CR183+IFERROR('time-dependent_Scenario2'!CR30*Inputs!$F$76*'time-dependent_Scenario2'!CR5/$B$14*CR23,0)+IFERROR('time-dependent_Scenario2'!CR31*Inputs!$F$79*'time-dependent_Scenario2'!CR6/$B$14*CR23,0)-'time-dependent_Scenario2'!CS4*CR34/(SUM(CR16:CR23,CR27:CR34,CR38:CR45,CR49:CR56,CR60:CR67,CR82:CR89,CR93:CR100))+CR143*1/Variables!$B$43
-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,0)</f>
        <v>#DIV/0!</v>
      </c>
      <c r="CT34" s="310" t="e">
        <f>MAX(CS34+MIN(CS23,IFERROR('time-dependent_Scenario2'!CS27*(SUM(CS27:CS36)*Variables!$B$29+SUM(CS38:CS47)*Variables!$B$30+SUM(CS49:CS69)*Variables!$B$31+SUM(CS71:CS80)*Variables!$B$32)*CS23/SUM($B$16:$B$113),0)) - alpha*CS34+1/Variables!$B$42*CS183+IFERROR('time-dependent_Scenario2'!CS30*Inputs!$F$76*'time-dependent_Scenario2'!CS5/$B$14*CS23,0)+IFERROR('time-dependent_Scenario2'!CS31*Inputs!$F$79*'time-dependent_Scenario2'!CS6/$B$14*CS23,0)-'time-dependent_Scenario2'!CT4*CS34/(SUM(CS16:CS23,CS27:CS34,CS38:CS45,CS49:CS56,CS60:CS67,CS82:CS89,CS93:CS100))+CS143*1/Variables!$B$43
-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,0)</f>
        <v>#DIV/0!</v>
      </c>
      <c r="CU34" s="310" t="e">
        <f>MAX(CT34+MIN(CT23,IFERROR('time-dependent_Scenario2'!CT27*(SUM(CT27:CT36)*Variables!$B$29+SUM(CT38:CT47)*Variables!$B$30+SUM(CT49:CT69)*Variables!$B$31+SUM(CT71:CT80)*Variables!$B$32)*CT23/SUM($B$16:$B$113),0)) - alpha*CT34+1/Variables!$B$42*CT183+IFERROR('time-dependent_Scenario2'!CT30*Inputs!$F$76*'time-dependent_Scenario2'!CT5/$B$14*CT23,0)+IFERROR('time-dependent_Scenario2'!CT31*Inputs!$F$79*'time-dependent_Scenario2'!CT6/$B$14*CT23,0)-'time-dependent_Scenario2'!CU4*CT34/(SUM(CT16:CT23,CT27:CT34,CT38:CT45,CT49:CT56,CT60:CT67,CT82:CT89,CT93:CT100))+CT143*1/Variables!$B$43
-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,0)</f>
        <v>#DIV/0!</v>
      </c>
      <c r="CV34" s="310" t="e">
        <f>MAX(CU34+MIN(CU23,IFERROR('time-dependent_Scenario2'!CU27*(SUM(CU27:CU36)*Variables!$B$29+SUM(CU38:CU47)*Variables!$B$30+SUM(CU49:CU69)*Variables!$B$31+SUM(CU71:CU80)*Variables!$B$32)*CU23/SUM($B$16:$B$113),0)) - alpha*CU34+1/Variables!$B$42*CU183+IFERROR('time-dependent_Scenario2'!CU30*Inputs!$F$76*'time-dependent_Scenario2'!CU5/$B$14*CU23,0)+IFERROR('time-dependent_Scenario2'!CU31*Inputs!$F$79*'time-dependent_Scenario2'!CU6/$B$14*CU23,0)-'time-dependent_Scenario2'!CV4*CU34/(SUM(CU16:CU23,CU27:CU34,CU38:CU45,CU49:CU56,CU60:CU67,CU82:CU89,CU93:CU100))+CU143*1/Variables!$B$43
-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,0)</f>
        <v>#DIV/0!</v>
      </c>
      <c r="CW34" s="310" t="e">
        <f>MAX(CV34+MIN(CV23,IFERROR('time-dependent_Scenario2'!CV27*(SUM(CV27:CV36)*Variables!$B$29+SUM(CV38:CV47)*Variables!$B$30+SUM(CV49:CV69)*Variables!$B$31+SUM(CV71:CV80)*Variables!$B$32)*CV23/SUM($B$16:$B$113),0)) - alpha*CV34+1/Variables!$B$42*CV183+IFERROR('time-dependent_Scenario2'!CV30*Inputs!$F$76*'time-dependent_Scenario2'!CV5/$B$14*CV23,0)+IFERROR('time-dependent_Scenario2'!CV31*Inputs!$F$79*'time-dependent_Scenario2'!CV6/$B$14*CV23,0)-'time-dependent_Scenario2'!CW4*CV34/(SUM(CV16:CV23,CV27:CV34,CV38:CV45,CV49:CV56,CV60:CV67,CV82:CV89,CV93:CV100))+CV143*1/Variables!$B$43
-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,0)</f>
        <v>#DIV/0!</v>
      </c>
      <c r="CX34" s="310" t="e">
        <f>MAX(CW34+MIN(CW23,IFERROR('time-dependent_Scenario2'!CW27*(SUM(CW27:CW36)*Variables!$B$29+SUM(CW38:CW47)*Variables!$B$30+SUM(CW49:CW69)*Variables!$B$31+SUM(CW71:CW80)*Variables!$B$32)*CW23/SUM($B$16:$B$113),0)) - alpha*CW34+1/Variables!$B$42*CW183+IFERROR('time-dependent_Scenario2'!CW30*Inputs!$F$76*'time-dependent_Scenario2'!CW5/$B$14*CW23,0)+IFERROR('time-dependent_Scenario2'!CW31*Inputs!$F$79*'time-dependent_Scenario2'!CW6/$B$14*CW23,0)-'time-dependent_Scenario2'!CX4*CW34/(SUM(CW16:CW23,CW27:CW34,CW38:CW45,CW49:CW56,CW60:CW67,CW82:CW89,CW93:CW100))+CW143*1/Variables!$B$43
-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,0)</f>
        <v>#DIV/0!</v>
      </c>
      <c r="CY34" s="310" t="e">
        <f>MAX(CX34+MIN(CX23,IFERROR('time-dependent_Scenario2'!CX27*(SUM(CX27:CX36)*Variables!$B$29+SUM(CX38:CX47)*Variables!$B$30+SUM(CX49:CX69)*Variables!$B$31+SUM(CX71:CX80)*Variables!$B$32)*CX23/SUM($B$16:$B$113),0)) - alpha*CX34+1/Variables!$B$42*CX183+IFERROR('time-dependent_Scenario2'!CX30*Inputs!$F$76*'time-dependent_Scenario2'!CX5/$B$14*CX23,0)+IFERROR('time-dependent_Scenario2'!CX31*Inputs!$F$79*'time-dependent_Scenario2'!CX6/$B$14*CX23,0)-'time-dependent_Scenario2'!CY4*CX34/(SUM(CX16:CX23,CX27:CX34,CX38:CX45,CX49:CX56,CX60:CX67,CX82:CX89,CX93:CX100))+CX143*1/Variables!$B$43
-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,0)</f>
        <v>#DIV/0!</v>
      </c>
      <c r="CZ34" s="310" t="e">
        <f>MAX(CY34+MIN(CY23,IFERROR('time-dependent_Scenario2'!CY27*(SUM(CY27:CY36)*Variables!$B$29+SUM(CY38:CY47)*Variables!$B$30+SUM(CY49:CY69)*Variables!$B$31+SUM(CY71:CY80)*Variables!$B$32)*CY23/SUM($B$16:$B$113),0)) - alpha*CY34+1/Variables!$B$42*CY183+IFERROR('time-dependent_Scenario2'!CY30*Inputs!$F$76*'time-dependent_Scenario2'!CY5/$B$14*CY23,0)+IFERROR('time-dependent_Scenario2'!CY31*Inputs!$F$79*'time-dependent_Scenario2'!CY6/$B$14*CY23,0)-'time-dependent_Scenario2'!CZ4*CY34/(SUM(CY16:CY23,CY27:CY34,CY38:CY45,CY49:CY56,CY60:CY67,CY82:CY89,CY93:CY100))+CY143*1/Variables!$B$43
-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,0)</f>
        <v>#DIV/0!</v>
      </c>
      <c r="DA34" s="310" t="e">
        <f>MAX(CZ34+MIN(CZ23,IFERROR('time-dependent_Scenario2'!CZ27*(SUM(CZ27:CZ36)*Variables!$B$29+SUM(CZ38:CZ47)*Variables!$B$30+SUM(CZ49:CZ69)*Variables!$B$31+SUM(CZ71:CZ80)*Variables!$B$32)*CZ23/SUM($B$16:$B$113),0)) - alpha*CZ34+1/Variables!$B$42*CZ183+IFERROR('time-dependent_Scenario2'!CZ30*Inputs!$F$76*'time-dependent_Scenario2'!CZ5/$B$14*CZ23,0)+IFERROR('time-dependent_Scenario2'!CZ31*Inputs!$F$79*'time-dependent_Scenario2'!CZ6/$B$14*CZ23,0)-'time-dependent_Scenario2'!DA4*CZ34/(SUM(CZ16:CZ23,CZ27:CZ34,CZ38:CZ45,CZ49:CZ56,CZ60:CZ67,CZ82:CZ89,CZ93:CZ100))+CZ143*1/Variables!$B$43
-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,0)</f>
        <v>#DIV/0!</v>
      </c>
      <c r="DB34" s="310" t="e">
        <f>MAX(DA34+MIN(DA23,IFERROR('time-dependent_Scenario2'!DA27*(SUM(DA27:DA36)*Variables!$B$29+SUM(DA38:DA47)*Variables!$B$30+SUM(DA49:DA69)*Variables!$B$31+SUM(DA71:DA80)*Variables!$B$32)*DA23/SUM($B$16:$B$113),0)) - alpha*DA34+1/Variables!$B$42*DA183+IFERROR('time-dependent_Scenario2'!DA30*Inputs!$F$76*'time-dependent_Scenario2'!DA5/$B$14*DA23,0)+IFERROR('time-dependent_Scenario2'!DA31*Inputs!$F$79*'time-dependent_Scenario2'!DA6/$B$14*DA23,0)-'time-dependent_Scenario2'!DB4*DA34/(SUM(DA16:DA23,DA27:DA34,DA38:DA45,DA49:DA56,DA60:DA67,DA82:DA89,DA93:DA100))+DA143*1/Variables!$B$43
-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,0)</f>
        <v>#DIV/0!</v>
      </c>
      <c r="DC34" s="310" t="e">
        <f>MAX(DB34+MIN(DB23,IFERROR('time-dependent_Scenario2'!DB27*(SUM(DB27:DB36)*Variables!$B$29+SUM(DB38:DB47)*Variables!$B$30+SUM(DB49:DB69)*Variables!$B$31+SUM(DB71:DB80)*Variables!$B$32)*DB23/SUM($B$16:$B$113),0)) - alpha*DB34+1/Variables!$B$42*DB183+IFERROR('time-dependent_Scenario2'!DB30*Inputs!$F$76*'time-dependent_Scenario2'!DB5/$B$14*DB23,0)+IFERROR('time-dependent_Scenario2'!DB31*Inputs!$F$79*'time-dependent_Scenario2'!DB6/$B$14*DB23,0)-'time-dependent_Scenario2'!DC4*DB34/(SUM(DB16:DB23,DB27:DB34,DB38:DB45,DB49:DB56,DB60:DB67,DB82:DB89,DB93:DB100))+DB143*1/Variables!$B$43
-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,0)</f>
        <v>#DIV/0!</v>
      </c>
      <c r="DD34" s="310" t="e">
        <f>MAX(DC34+MIN(DC23,IFERROR('time-dependent_Scenario2'!DC27*(SUM(DC27:DC36)*Variables!$B$29+SUM(DC38:DC47)*Variables!$B$30+SUM(DC49:DC69)*Variables!$B$31+SUM(DC71:DC80)*Variables!$B$32)*DC23/SUM($B$16:$B$113),0)) - alpha*DC34+1/Variables!$B$42*DC183+IFERROR('time-dependent_Scenario2'!DC30*Inputs!$F$76*'time-dependent_Scenario2'!DC5/$B$14*DC23,0)+IFERROR('time-dependent_Scenario2'!DC31*Inputs!$F$79*'time-dependent_Scenario2'!DC6/$B$14*DC23,0)-'time-dependent_Scenario2'!DD4*DC34/(SUM(DC16:DC23,DC27:DC34,DC38:DC45,DC49:DC56,DC60:DC67,DC82:DC89,DC93:DC100))+DC143*1/Variables!$B$43
-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,0)</f>
        <v>#DIV/0!</v>
      </c>
      <c r="DE34" s="310" t="e">
        <f>MAX(DD34+MIN(DD23,IFERROR('time-dependent_Scenario2'!DD27*(SUM(DD27:DD36)*Variables!$B$29+SUM(DD38:DD47)*Variables!$B$30+SUM(DD49:DD69)*Variables!$B$31+SUM(DD71:DD80)*Variables!$B$32)*DD23/SUM($B$16:$B$113),0)) - alpha*DD34+1/Variables!$B$42*DD183+IFERROR('time-dependent_Scenario2'!DD30*Inputs!$F$76*'time-dependent_Scenario2'!DD5/$B$14*DD23,0)+IFERROR('time-dependent_Scenario2'!DD31*Inputs!$F$79*'time-dependent_Scenario2'!DD6/$B$14*DD23,0)-'time-dependent_Scenario2'!DE4*DD34/(SUM(DD16:DD23,DD27:DD34,DD38:DD45,DD49:DD56,DD60:DD67,DD82:DD89,DD93:DD100))+DD143*1/Variables!$B$43
-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,0)</f>
        <v>#DIV/0!</v>
      </c>
      <c r="DF34" s="310" t="e">
        <f>MAX(DE34+MIN(DE23,IFERROR('time-dependent_Scenario2'!DE27*(SUM(DE27:DE36)*Variables!$B$29+SUM(DE38:DE47)*Variables!$B$30+SUM(DE49:DE69)*Variables!$B$31+SUM(DE71:DE80)*Variables!$B$32)*DE23/SUM($B$16:$B$113),0)) - alpha*DE34+1/Variables!$B$42*DE183+IFERROR('time-dependent_Scenario2'!DE30*Inputs!$F$76*'time-dependent_Scenario2'!DE5/$B$14*DE23,0)+IFERROR('time-dependent_Scenario2'!DE31*Inputs!$F$79*'time-dependent_Scenario2'!DE6/$B$14*DE23,0)-'time-dependent_Scenario2'!DF4*DE34/(SUM(DE16:DE23,DE27:DE34,DE38:DE45,DE49:DE56,DE60:DE67,DE82:DE89,DE93:DE100))+DE143*1/Variables!$B$43
-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,0)</f>
        <v>#DIV/0!</v>
      </c>
      <c r="DG34" s="310" t="e">
        <f>MAX(DF34+MIN(DF23,IFERROR('time-dependent_Scenario2'!DF27*(SUM(DF27:DF36)*Variables!$B$29+SUM(DF38:DF47)*Variables!$B$30+SUM(DF49:DF69)*Variables!$B$31+SUM(DF71:DF80)*Variables!$B$32)*DF23/SUM($B$16:$B$113),0)) - alpha*DF34+1/Variables!$B$42*DF183+IFERROR('time-dependent_Scenario2'!DF30*Inputs!$F$76*'time-dependent_Scenario2'!DF5/$B$14*DF23,0)+IFERROR('time-dependent_Scenario2'!DF31*Inputs!$F$79*'time-dependent_Scenario2'!DF6/$B$14*DF23,0)-'time-dependent_Scenario2'!DG4*DF34/(SUM(DF16:DF23,DF27:DF34,DF38:DF45,DF49:DF56,DF60:DF67,DF82:DF89,DF93:DF100))+DF143*1/Variables!$B$43
-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,0)</f>
        <v>#DIV/0!</v>
      </c>
      <c r="DH34" s="310" t="e">
        <f>MAX(DG34+MIN(DG23,IFERROR('time-dependent_Scenario2'!DG27*(SUM(DG27:DG36)*Variables!$B$29+SUM(DG38:DG47)*Variables!$B$30+SUM(DG49:DG69)*Variables!$B$31+SUM(DG71:DG80)*Variables!$B$32)*DG23/SUM($B$16:$B$113),0)) - alpha*DG34+1/Variables!$B$42*DG183+IFERROR('time-dependent_Scenario2'!DG30*Inputs!$F$76*'time-dependent_Scenario2'!DG5/$B$14*DG23,0)+IFERROR('time-dependent_Scenario2'!DG31*Inputs!$F$79*'time-dependent_Scenario2'!DG6/$B$14*DG23,0)-'time-dependent_Scenario2'!DH4*DG34/(SUM(DG16:DG23,DG27:DG34,DG38:DG45,DG49:DG56,DG60:DG67,DG82:DG89,DG93:DG100))+DG143*1/Variables!$B$43
-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,0)</f>
        <v>#DIV/0!</v>
      </c>
      <c r="DI34" s="310" t="e">
        <f>MAX(DH34+MIN(DH23,IFERROR('time-dependent_Scenario2'!DH27*(SUM(DH27:DH36)*Variables!$B$29+SUM(DH38:DH47)*Variables!$B$30+SUM(DH49:DH69)*Variables!$B$31+SUM(DH71:DH80)*Variables!$B$32)*DH23/SUM($B$16:$B$113),0)) - alpha*DH34+1/Variables!$B$42*DH183+IFERROR('time-dependent_Scenario2'!DH30*Inputs!$F$76*'time-dependent_Scenario2'!DH5/$B$14*DH23,0)+IFERROR('time-dependent_Scenario2'!DH31*Inputs!$F$79*'time-dependent_Scenario2'!DH6/$B$14*DH23,0)-'time-dependent_Scenario2'!DI4*DH34/(SUM(DH16:DH23,DH27:DH34,DH38:DH45,DH49:DH56,DH60:DH67,DH82:DH89,DH93:DH100))+DH143*1/Variables!$B$43
-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,0)</f>
        <v>#DIV/0!</v>
      </c>
      <c r="DJ34" s="310" t="e">
        <f>MAX(DI34+MIN(DI23,IFERROR('time-dependent_Scenario2'!DI27*(SUM(DI27:DI36)*Variables!$B$29+SUM(DI38:DI47)*Variables!$B$30+SUM(DI49:DI69)*Variables!$B$31+SUM(DI71:DI80)*Variables!$B$32)*DI23/SUM($B$16:$B$113),0)) - alpha*DI34+1/Variables!$B$42*DI183+IFERROR('time-dependent_Scenario2'!DI30*Inputs!$F$76*'time-dependent_Scenario2'!DI5/$B$14*DI23,0)+IFERROR('time-dependent_Scenario2'!DI31*Inputs!$F$79*'time-dependent_Scenario2'!DI6/$B$14*DI23,0)-'time-dependent_Scenario2'!DJ4*DI34/(SUM(DI16:DI23,DI27:DI34,DI38:DI45,DI49:DI56,DI60:DI67,DI82:DI89,DI93:DI100))+DI143*1/Variables!$B$43
-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,0)</f>
        <v>#DIV/0!</v>
      </c>
      <c r="DK34" s="310" t="e">
        <f>MAX(DJ34+MIN(DJ23,IFERROR('time-dependent_Scenario2'!DJ27*(SUM(DJ27:DJ36)*Variables!$B$29+SUM(DJ38:DJ47)*Variables!$B$30+SUM(DJ49:DJ69)*Variables!$B$31+SUM(DJ71:DJ80)*Variables!$B$32)*DJ23/SUM($B$16:$B$113),0)) - alpha*DJ34+1/Variables!$B$42*DJ183+IFERROR('time-dependent_Scenario2'!DJ30*Inputs!$F$76*'time-dependent_Scenario2'!DJ5/$B$14*DJ23,0)+IFERROR('time-dependent_Scenario2'!DJ31*Inputs!$F$79*'time-dependent_Scenario2'!DJ6/$B$14*DJ23,0)-'time-dependent_Scenario2'!DK4*DJ34/(SUM(DJ16:DJ23,DJ27:DJ34,DJ38:DJ45,DJ49:DJ56,DJ60:DJ67,DJ82:DJ89,DJ93:DJ100))+DJ143*1/Variables!$B$43
-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,0)</f>
        <v>#DIV/0!</v>
      </c>
      <c r="DL34" s="310" t="e">
        <f>MAX(DK34+MIN(DK23,IFERROR('time-dependent_Scenario2'!DK27*(SUM(DK27:DK36)*Variables!$B$29+SUM(DK38:DK47)*Variables!$B$30+SUM(DK49:DK69)*Variables!$B$31+SUM(DK71:DK80)*Variables!$B$32)*DK23/SUM($B$16:$B$113),0)) - alpha*DK34+1/Variables!$B$42*DK183+IFERROR('time-dependent_Scenario2'!DK30*Inputs!$F$76*'time-dependent_Scenario2'!DK5/$B$14*DK23,0)+IFERROR('time-dependent_Scenario2'!DK31*Inputs!$F$79*'time-dependent_Scenario2'!DK6/$B$14*DK23,0)-'time-dependent_Scenario2'!DL4*DK34/(SUM(DK16:DK23,DK27:DK34,DK38:DK45,DK49:DK56,DK60:DK67,DK82:DK89,DK93:DK100))+DK143*1/Variables!$B$43
-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,0)</f>
        <v>#DIV/0!</v>
      </c>
      <c r="DM34" s="310" t="e">
        <f>MAX(DL34+MIN(DL23,IFERROR('time-dependent_Scenario2'!DL27*(SUM(DL27:DL36)*Variables!$B$29+SUM(DL38:DL47)*Variables!$B$30+SUM(DL49:DL69)*Variables!$B$31+SUM(DL71:DL80)*Variables!$B$32)*DL23/SUM($B$16:$B$113),0)) - alpha*DL34+1/Variables!$B$42*DL183+IFERROR('time-dependent_Scenario2'!DL30*Inputs!$F$76*'time-dependent_Scenario2'!DL5/$B$14*DL23,0)+IFERROR('time-dependent_Scenario2'!DL31*Inputs!$F$79*'time-dependent_Scenario2'!DL6/$B$14*DL23,0)-'time-dependent_Scenario2'!DM4*DL34/(SUM(DL16:DL23,DL27:DL34,DL38:DL45,DL49:DL56,DL60:DL67,DL82:DL89,DL93:DL100))+DL143*1/Variables!$B$43
-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,0)</f>
        <v>#DIV/0!</v>
      </c>
      <c r="DN34" s="310" t="e">
        <f>MAX(DM34+MIN(DM23,IFERROR('time-dependent_Scenario2'!DM27*(SUM(DM27:DM36)*Variables!$B$29+SUM(DM38:DM47)*Variables!$B$30+SUM(DM49:DM69)*Variables!$B$31+SUM(DM71:DM80)*Variables!$B$32)*DM23/SUM($B$16:$B$113),0)) - alpha*DM34+1/Variables!$B$42*DM183+IFERROR('time-dependent_Scenario2'!DM30*Inputs!$F$76*'time-dependent_Scenario2'!DM5/$B$14*DM23,0)+IFERROR('time-dependent_Scenario2'!DM31*Inputs!$F$79*'time-dependent_Scenario2'!DM6/$B$14*DM23,0)-'time-dependent_Scenario2'!DN4*DM34/(SUM(DM16:DM23,DM27:DM34,DM38:DM45,DM49:DM56,DM60:DM67,DM82:DM89,DM93:DM100))+DM143*1/Variables!$B$43
-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,0)</f>
        <v>#DIV/0!</v>
      </c>
      <c r="DO34" s="310" t="e">
        <f>MAX(DN34+MIN(DN23,IFERROR('time-dependent_Scenario2'!DN27*(SUM(DN27:DN36)*Variables!$B$29+SUM(DN38:DN47)*Variables!$B$30+SUM(DN49:DN69)*Variables!$B$31+SUM(DN71:DN80)*Variables!$B$32)*DN23/SUM($B$16:$B$113),0)) - alpha*DN34+1/Variables!$B$42*DN183+IFERROR('time-dependent_Scenario2'!DN30*Inputs!$F$76*'time-dependent_Scenario2'!DN5/$B$14*DN23,0)+IFERROR('time-dependent_Scenario2'!DN31*Inputs!$F$79*'time-dependent_Scenario2'!DN6/$B$14*DN23,0)-'time-dependent_Scenario2'!DO4*DN34/(SUM(DN16:DN23,DN27:DN34,DN38:DN45,DN49:DN56,DN60:DN67,DN82:DN89,DN93:DN100))+DN143*1/Variables!$B$43
-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,0)</f>
        <v>#DIV/0!</v>
      </c>
      <c r="DP34" s="310" t="e">
        <f>MAX(DO34+MIN(DO23,IFERROR('time-dependent_Scenario2'!DO27*(SUM(DO27:DO36)*Variables!$B$29+SUM(DO38:DO47)*Variables!$B$30+SUM(DO49:DO69)*Variables!$B$31+SUM(DO71:DO80)*Variables!$B$32)*DO23/SUM($B$16:$B$113),0)) - alpha*DO34+1/Variables!$B$42*DO183+IFERROR('time-dependent_Scenario2'!DO30*Inputs!$F$76*'time-dependent_Scenario2'!DO5/$B$14*DO23,0)+IFERROR('time-dependent_Scenario2'!DO31*Inputs!$F$79*'time-dependent_Scenario2'!DO6/$B$14*DO23,0)-'time-dependent_Scenario2'!DP4*DO34/(SUM(DO16:DO23,DO27:DO34,DO38:DO45,DO49:DO56,DO60:DO67,DO82:DO89,DO93:DO100))+DO143*1/Variables!$B$43
-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,0)</f>
        <v>#DIV/0!</v>
      </c>
      <c r="DQ34" s="310" t="e">
        <f>MAX(DP34+MIN(DP23,IFERROR('time-dependent_Scenario2'!DP27*(SUM(DP27:DP36)*Variables!$B$29+SUM(DP38:DP47)*Variables!$B$30+SUM(DP49:DP69)*Variables!$B$31+SUM(DP71:DP80)*Variables!$B$32)*DP23/SUM($B$16:$B$113),0)) - alpha*DP34+1/Variables!$B$42*DP183+IFERROR('time-dependent_Scenario2'!DP30*Inputs!$F$76*'time-dependent_Scenario2'!DP5/$B$14*DP23,0)+IFERROR('time-dependent_Scenario2'!DP31*Inputs!$F$79*'time-dependent_Scenario2'!DP6/$B$14*DP23,0)-'time-dependent_Scenario2'!DQ4*DP34/(SUM(DP16:DP23,DP27:DP34,DP38:DP45,DP49:DP56,DP60:DP67,DP82:DP89,DP93:DP100))+DP143*1/Variables!$B$43
-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,0)</f>
        <v>#DIV/0!</v>
      </c>
      <c r="DR34" s="310" t="e">
        <f>MAX(DQ34+MIN(DQ23,IFERROR('time-dependent_Scenario2'!DQ27*(SUM(DQ27:DQ36)*Variables!$B$29+SUM(DQ38:DQ47)*Variables!$B$30+SUM(DQ49:DQ69)*Variables!$B$31+SUM(DQ71:DQ80)*Variables!$B$32)*DQ23/SUM($B$16:$B$113),0)) - alpha*DQ34+1/Variables!$B$42*DQ183+IFERROR('time-dependent_Scenario2'!DQ30*Inputs!$F$76*'time-dependent_Scenario2'!DQ5/$B$14*DQ23,0)+IFERROR('time-dependent_Scenario2'!DQ31*Inputs!$F$79*'time-dependent_Scenario2'!DQ6/$B$14*DQ23,0)-'time-dependent_Scenario2'!DR4*DQ34/(SUM(DQ16:DQ23,DQ27:DQ34,DQ38:DQ45,DQ49:DQ56,DQ60:DQ67,DQ82:DQ89,DQ93:DQ100))+DQ143*1/Variables!$B$43
-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,0)</f>
        <v>#DIV/0!</v>
      </c>
    </row>
    <row r="35" spans="1:122" s="100" customFormat="1" x14ac:dyDescent="0.25">
      <c r="A35" s="19" t="s">
        <v>133</v>
      </c>
      <c r="B35" s="312">
        <v>0</v>
      </c>
      <c r="C35" s="310">
        <f>MAX(B35+MIN(B24,IFERROR('time-dependent_Scenario2'!B32*(Variables!$B$29*SUM(B27:B36,B136:B143,B176:B183)+Variables!$B$30*SUM(B38:B47,B146:B153,B186:B193)+Variables!$B$31*SUM(B49:B69,B156:B163,B196:B203))*B24/$B$14,0)) - alpha*B35+IFERROR('time-dependent_Scenario2'!B30*'time-dependent_Scenario2'!B20*Inputs!$F$76*'time-dependent_Scenario2'!B5/$B$14*B24,0)+IFERROR('time-dependent_Scenario2'!B31*'time-dependent_Scenario2'!B21*Inputs!$F$79*'time-dependent_Scenario2'!B6/$B$14*B24,0),0)</f>
        <v>0</v>
      </c>
      <c r="D35" s="310">
        <f>MAX(C35+MIN(C24,IFERROR('time-dependent_Scenario2'!C32*(Variables!$B$29*SUM(C27:C36,C136:C143,C176:C183)+Variables!$B$30*SUM(C38:C47,C146:C153,C186:C193)+Variables!$B$31*SUM(C49:C69,C156:C163,C196:C203))*C24/$B$14,0)) - alpha*C35+IFERROR('time-dependent_Scenario2'!C30*'time-dependent_Scenario2'!C20*Inputs!$F$76*'time-dependent_Scenario2'!C5/$B$14*C24,0)+IFERROR('time-dependent_Scenario2'!C31*'time-dependent_Scenario2'!C21*Inputs!$F$79*'time-dependent_Scenario2'!C6/$B$14*C24,0),0)</f>
        <v>0</v>
      </c>
      <c r="E35" s="310">
        <f>MAX(D35+MIN(D24,IFERROR('time-dependent_Scenario2'!D32*(Variables!$B$29*SUM(D27:D36,D136:D143,D176:D183)+Variables!$B$30*SUM(D38:D47,D146:D153,D186:D193)+Variables!$B$31*SUM(D49:D69,D156:D163,D196:D203))*D24/$B$14,0)) - alpha*D35+IFERROR('time-dependent_Scenario2'!D30*'time-dependent_Scenario2'!D20*Inputs!$F$76*'time-dependent_Scenario2'!D5/$B$14*D24,0)+IFERROR('time-dependent_Scenario2'!D31*'time-dependent_Scenario2'!D21*Inputs!$F$79*'time-dependent_Scenario2'!D6/$B$14*D24,0),0)</f>
        <v>0</v>
      </c>
      <c r="F35" s="310">
        <f>MAX(E35+MIN(E24,IFERROR('time-dependent_Scenario2'!E32*(Variables!$B$29*SUM(E27:E36,E136:E143,E176:E183)+Variables!$B$30*SUM(E38:E47,E146:E153,E186:E193)+Variables!$B$31*SUM(E49:E69,E156:E163,E196:E203))*E24/$B$14,0)) - alpha*E35+IFERROR('time-dependent_Scenario2'!E30*'time-dependent_Scenario2'!E20*Inputs!$F$76*'time-dependent_Scenario2'!E5/$B$14*E24,0)+IFERROR('time-dependent_Scenario2'!E31*'time-dependent_Scenario2'!E21*Inputs!$F$79*'time-dependent_Scenario2'!E6/$B$14*E24,0),0)</f>
        <v>0</v>
      </c>
      <c r="G35" s="310">
        <f>MAX(F35+MIN(F24,IFERROR('time-dependent_Scenario2'!F32*(Variables!$B$29*SUM(F27:F36,F136:F143,F176:F183)+Variables!$B$30*SUM(F38:F47,F146:F153,F186:F193)+Variables!$B$31*SUM(F49:F69,F156:F163,F196:F203))*F24/$B$14,0)) - alpha*F35+IFERROR('time-dependent_Scenario2'!F30*'time-dependent_Scenario2'!F20*Inputs!$F$76*'time-dependent_Scenario2'!F5/$B$14*F24,0)+IFERROR('time-dependent_Scenario2'!F31*'time-dependent_Scenario2'!F21*Inputs!$F$79*'time-dependent_Scenario2'!F6/$B$14*F24,0),0)</f>
        <v>0</v>
      </c>
      <c r="H35" s="310">
        <f>MAX(G35+MIN(G24,IFERROR('time-dependent_Scenario2'!G32*(Variables!$B$29*SUM(G27:G36,G136:G143,G176:G183)+Variables!$B$30*SUM(G38:G47,G146:G153,G186:G193)+Variables!$B$31*SUM(G49:G69,G156:G163,G196:G203))*G24/$B$14,0)) - alpha*G35+IFERROR('time-dependent_Scenario2'!G30*'time-dependent_Scenario2'!G20*Inputs!$F$76*'time-dependent_Scenario2'!G5/$B$14*G24,0)+IFERROR('time-dependent_Scenario2'!G31*'time-dependent_Scenario2'!G21*Inputs!$F$79*'time-dependent_Scenario2'!G6/$B$14*G24,0),0)</f>
        <v>0</v>
      </c>
      <c r="I35" s="310">
        <f>MAX(H35+MIN(H24,IFERROR('time-dependent_Scenario2'!H32*(Variables!$B$29*SUM(H27:H36,H136:H143,H176:H183)+Variables!$B$30*SUM(H38:H47,H146:H153,H186:H193)+Variables!$B$31*SUM(H49:H69,H156:H163,H196:H203))*H24/$B$14,0)) - alpha*H35+IFERROR('time-dependent_Scenario2'!H30*'time-dependent_Scenario2'!H20*Inputs!$F$76*'time-dependent_Scenario2'!H5/$B$14*H24,0)+IFERROR('time-dependent_Scenario2'!H31*'time-dependent_Scenario2'!H21*Inputs!$F$79*'time-dependent_Scenario2'!H6/$B$14*H24,0),0)</f>
        <v>0</v>
      </c>
      <c r="J35" s="310">
        <f>MAX(I35+MIN(I24,IFERROR('time-dependent_Scenario2'!I32*(Variables!$B$29*SUM(I27:I36,I136:I143,I176:I183)+Variables!$B$30*SUM(I38:I47,I146:I153,I186:I193)+Variables!$B$31*SUM(I49:I69,I156:I163,I196:I203))*I24/$B$14,0)) - alpha*I35+IFERROR('time-dependent_Scenario2'!I30*'time-dependent_Scenario2'!I20*Inputs!$F$76*'time-dependent_Scenario2'!I5/$B$14*I24,0)+IFERROR('time-dependent_Scenario2'!I31*'time-dependent_Scenario2'!I21*Inputs!$F$79*'time-dependent_Scenario2'!I6/$B$14*I24,0),0)</f>
        <v>0</v>
      </c>
      <c r="K35" s="310">
        <f>MAX(J35+MIN(J24,IFERROR('time-dependent_Scenario2'!J32*(Variables!$B$29*SUM(J27:J36,J136:J143,J176:J183)+Variables!$B$30*SUM(J38:J47,J146:J153,J186:J193)+Variables!$B$31*SUM(J49:J69,J156:J163,J196:J203))*J24/$B$14,0)) - alpha*J35+IFERROR('time-dependent_Scenario2'!J30*'time-dependent_Scenario2'!J20*Inputs!$F$76*'time-dependent_Scenario2'!J5/$B$14*J24,0)+IFERROR('time-dependent_Scenario2'!J31*'time-dependent_Scenario2'!J21*Inputs!$F$79*'time-dependent_Scenario2'!J6/$B$14*J24,0),0)</f>
        <v>0</v>
      </c>
      <c r="L35" s="310">
        <f>MAX(K35+MIN(K24,IFERROR('time-dependent_Scenario2'!K32*(Variables!$B$29*SUM(K27:K36,K136:K143,K176:K183)+Variables!$B$30*SUM(K38:K47,K146:K153,K186:K193)+Variables!$B$31*SUM(K49:K69,K156:K163,K196:K203))*K24/$B$14,0)) - alpha*K35+IFERROR('time-dependent_Scenario2'!K30*'time-dependent_Scenario2'!K20*Inputs!$F$76*'time-dependent_Scenario2'!K5/$B$14*K24,0)+IFERROR('time-dependent_Scenario2'!K31*'time-dependent_Scenario2'!K21*Inputs!$F$79*'time-dependent_Scenario2'!K6/$B$14*K24,0),0)</f>
        <v>0</v>
      </c>
      <c r="M35" s="310">
        <f>MAX(L35+MIN(L24,IFERROR('time-dependent_Scenario2'!L32*(Variables!$B$29*SUM(L27:L36,L136:L143,L176:L183)+Variables!$B$30*SUM(L38:L47,L146:L153,L186:L193)+Variables!$B$31*SUM(L49:L69,L156:L163,L196:L203))*L24/$B$14,0)) - alpha*L35+IFERROR('time-dependent_Scenario2'!L30*'time-dependent_Scenario2'!L20*Inputs!$F$76*'time-dependent_Scenario2'!L5/$B$14*L24,0)+IFERROR('time-dependent_Scenario2'!L31*'time-dependent_Scenario2'!L21*Inputs!$F$79*'time-dependent_Scenario2'!L6/$B$14*L24,0),0)</f>
        <v>0</v>
      </c>
      <c r="N35" s="310">
        <f>MAX(M35+MIN(M24,IFERROR('time-dependent_Scenario2'!M32*(Variables!$B$29*SUM(M27:M36,M136:M143,M176:M183)+Variables!$B$30*SUM(M38:M47,M146:M153,M186:M193)+Variables!$B$31*SUM(M49:M69,M156:M163,M196:M203))*M24/$B$14,0)) - alpha*M35+IFERROR('time-dependent_Scenario2'!M30*'time-dependent_Scenario2'!M20*Inputs!$F$76*'time-dependent_Scenario2'!M5/$B$14*M24,0)+IFERROR('time-dependent_Scenario2'!M31*'time-dependent_Scenario2'!M21*Inputs!$F$79*'time-dependent_Scenario2'!M6/$B$14*M24,0),0)</f>
        <v>0</v>
      </c>
      <c r="O35" s="310">
        <f>MAX(N35+MIN(N24,IFERROR('time-dependent_Scenario2'!N32*(Variables!$B$29*SUM(N27:N36,N136:N143,N176:N183)+Variables!$B$30*SUM(N38:N47,N146:N153,N186:N193)+Variables!$B$31*SUM(N49:N69,N156:N163,N196:N203))*N24/$B$14,0)) - alpha*N35+IFERROR('time-dependent_Scenario2'!N30*'time-dependent_Scenario2'!N20*Inputs!$F$76*'time-dependent_Scenario2'!N5/$B$14*N24,0)+IFERROR('time-dependent_Scenario2'!N31*'time-dependent_Scenario2'!N21*Inputs!$F$79*'time-dependent_Scenario2'!N6/$B$14*N24,0),0)</f>
        <v>0</v>
      </c>
      <c r="P35" s="310">
        <f>MAX(O35+MIN(O24,IFERROR('time-dependent_Scenario2'!O32*(Variables!$B$29*SUM(O27:O36,O136:O143,O176:O183)+Variables!$B$30*SUM(O38:O47,O146:O153,O186:O193)+Variables!$B$31*SUM(O49:O69,O156:O163,O196:O203))*O24/$B$14,0)) - alpha*O35+IFERROR('time-dependent_Scenario2'!O30*'time-dependent_Scenario2'!O20*Inputs!$F$76*'time-dependent_Scenario2'!O5/$B$14*O24,0)+IFERROR('time-dependent_Scenario2'!O31*'time-dependent_Scenario2'!O21*Inputs!$F$79*'time-dependent_Scenario2'!O6/$B$14*O24,0),0)</f>
        <v>0</v>
      </c>
      <c r="Q35" s="310">
        <f>MAX(P35+MIN(P24,IFERROR('time-dependent_Scenario2'!P32*(Variables!$B$29*SUM(P27:P36,P136:P143,P176:P183)+Variables!$B$30*SUM(P38:P47,P146:P153,P186:P193)+Variables!$B$31*SUM(P49:P69,P156:P163,P196:P203))*P24/$B$14,0)) - alpha*P35+IFERROR('time-dependent_Scenario2'!P30*'time-dependent_Scenario2'!P20*Inputs!$F$76*'time-dependent_Scenario2'!P5/$B$14*P24,0)+IFERROR('time-dependent_Scenario2'!P31*'time-dependent_Scenario2'!P21*Inputs!$F$79*'time-dependent_Scenario2'!P6/$B$14*P24,0),0)</f>
        <v>0</v>
      </c>
      <c r="R35" s="310">
        <f>MAX(Q35+MIN(Q24,IFERROR('time-dependent_Scenario2'!Q32*(Variables!$B$29*SUM(Q27:Q36,Q136:Q143,Q176:Q183)+Variables!$B$30*SUM(Q38:Q47,Q146:Q153,Q186:Q193)+Variables!$B$31*SUM(Q49:Q69,Q156:Q163,Q196:Q203))*Q24/$B$14,0)) - alpha*Q35+IFERROR('time-dependent_Scenario2'!Q30*'time-dependent_Scenario2'!Q20*Inputs!$F$76*'time-dependent_Scenario2'!Q5/$B$14*Q24,0)+IFERROR('time-dependent_Scenario2'!Q31*'time-dependent_Scenario2'!Q21*Inputs!$F$79*'time-dependent_Scenario2'!Q6/$B$14*Q24,0),0)</f>
        <v>0</v>
      </c>
      <c r="S35" s="310">
        <f>MAX(R35+MIN(R24,IFERROR('time-dependent_Scenario2'!R32*(Variables!$B$29*SUM(R27:R36,R136:R143,R176:R183)+Variables!$B$30*SUM(R38:R47,R146:R153,R186:R193)+Variables!$B$31*SUM(R49:R69,R156:R163,R196:R203))*R24/$B$14,0)) - alpha*R35+IFERROR('time-dependent_Scenario2'!R30*'time-dependent_Scenario2'!R20*Inputs!$F$76*'time-dependent_Scenario2'!R5/$B$14*R24,0)+IFERROR('time-dependent_Scenario2'!R31*'time-dependent_Scenario2'!R21*Inputs!$F$79*'time-dependent_Scenario2'!R6/$B$14*R24,0),0)</f>
        <v>0</v>
      </c>
      <c r="T35" s="310">
        <f>MAX(S35+MIN(S24,IFERROR('time-dependent_Scenario2'!S32*(Variables!$B$29*SUM(S27:S36,S136:S143,S176:S183)+Variables!$B$30*SUM(S38:S47,S146:S153,S186:S193)+Variables!$B$31*SUM(S49:S69,S156:S163,S196:S203))*S24/$B$14,0)) - alpha*S35+IFERROR('time-dependent_Scenario2'!S30*'time-dependent_Scenario2'!S20*Inputs!$F$76*'time-dependent_Scenario2'!S5/$B$14*S24,0)+IFERROR('time-dependent_Scenario2'!S31*'time-dependent_Scenario2'!S21*Inputs!$F$79*'time-dependent_Scenario2'!S6/$B$14*S24,0),0)</f>
        <v>0</v>
      </c>
      <c r="U35" s="310">
        <f>MAX(T35+MIN(T24,IFERROR('time-dependent_Scenario2'!T32*(Variables!$B$29*SUM(T27:T36,T136:T143,T176:T183)+Variables!$B$30*SUM(T38:T47,T146:T153,T186:T193)+Variables!$B$31*SUM(T49:T69,T156:T163,T196:T203))*T24/$B$14,0)) - alpha*T35+IFERROR('time-dependent_Scenario2'!T30*'time-dependent_Scenario2'!T20*Inputs!$F$76*'time-dependent_Scenario2'!T5/$B$14*T24,0)+IFERROR('time-dependent_Scenario2'!T31*'time-dependent_Scenario2'!T21*Inputs!$F$79*'time-dependent_Scenario2'!T6/$B$14*T24,0),0)</f>
        <v>0</v>
      </c>
      <c r="V35" s="310">
        <f>MAX(U35+MIN(U24,IFERROR('time-dependent_Scenario2'!U32*(Variables!$B$29*SUM(U27:U36,U136:U143,U176:U183)+Variables!$B$30*SUM(U38:U47,U146:U153,U186:U193)+Variables!$B$31*SUM(U49:U69,U156:U163,U196:U203))*U24/$B$14,0)) - alpha*U35+IFERROR('time-dependent_Scenario2'!U30*'time-dependent_Scenario2'!U20*Inputs!$F$76*'time-dependent_Scenario2'!U5/$B$14*U24,0)+IFERROR('time-dependent_Scenario2'!U31*'time-dependent_Scenario2'!U21*Inputs!$F$79*'time-dependent_Scenario2'!U6/$B$14*U24,0),0)</f>
        <v>0</v>
      </c>
      <c r="W35" s="310">
        <f>MAX(V35+MIN(V24,IFERROR('time-dependent_Scenario2'!V32*(Variables!$B$29*SUM(V27:V36,V136:V143,V176:V183)+Variables!$B$30*SUM(V38:V47,V146:V153,V186:V193)+Variables!$B$31*SUM(V49:V69,V156:V163,V196:V203))*V24/$B$14,0)) - alpha*V35+IFERROR('time-dependent_Scenario2'!V30*'time-dependent_Scenario2'!V20*Inputs!$F$76*'time-dependent_Scenario2'!V5/$B$14*V24,0)+IFERROR('time-dependent_Scenario2'!V31*'time-dependent_Scenario2'!V21*Inputs!$F$79*'time-dependent_Scenario2'!V6/$B$14*V24,0),0)</f>
        <v>0</v>
      </c>
      <c r="X35" s="310">
        <f>MAX(W35+MIN(W24,IFERROR('time-dependent_Scenario2'!W32*(Variables!$B$29*SUM(W27:W36,W136:W143,W176:W183)+Variables!$B$30*SUM(W38:W47,W146:W153,W186:W193)+Variables!$B$31*SUM(W49:W69,W156:W163,W196:W203))*W24/$B$14,0)) - alpha*W35+IFERROR('time-dependent_Scenario2'!W30*'time-dependent_Scenario2'!W20*Inputs!$F$76*'time-dependent_Scenario2'!W5/$B$14*W24,0)+IFERROR('time-dependent_Scenario2'!W31*'time-dependent_Scenario2'!W21*Inputs!$F$79*'time-dependent_Scenario2'!W6/$B$14*W24,0),0)</f>
        <v>0</v>
      </c>
      <c r="Y35" s="310">
        <f>MAX(X35+MIN(X24,IFERROR('time-dependent_Scenario2'!X32*(Variables!$B$29*SUM(X27:X36,X136:X143,X176:X183)+Variables!$B$30*SUM(X38:X47,X146:X153,X186:X193)+Variables!$B$31*SUM(X49:X69,X156:X163,X196:X203))*X24/$B$14,0)) - alpha*X35+IFERROR('time-dependent_Scenario2'!X30*'time-dependent_Scenario2'!X20*Inputs!$F$76*'time-dependent_Scenario2'!X5/$B$14*X24,0)+IFERROR('time-dependent_Scenario2'!X31*'time-dependent_Scenario2'!X21*Inputs!$F$79*'time-dependent_Scenario2'!X6/$B$14*X24,0),0)</f>
        <v>0</v>
      </c>
      <c r="Z35" s="310">
        <f>MAX(Y35+MIN(Y24,IFERROR('time-dependent_Scenario2'!Y32*(Variables!$B$29*SUM(Y27:Y36,Y136:Y143,Y176:Y183)+Variables!$B$30*SUM(Y38:Y47,Y146:Y153,Y186:Y193)+Variables!$B$31*SUM(Y49:Y69,Y156:Y163,Y196:Y203))*Y24/$B$14,0)) - alpha*Y35+IFERROR('time-dependent_Scenario2'!Y30*'time-dependent_Scenario2'!Y20*Inputs!$F$76*'time-dependent_Scenario2'!Y5/$B$14*Y24,0)+IFERROR('time-dependent_Scenario2'!Y31*'time-dependent_Scenario2'!Y21*Inputs!$F$79*'time-dependent_Scenario2'!Y6/$B$14*Y24,0),0)</f>
        <v>0</v>
      </c>
      <c r="AA35" s="310">
        <f>MAX(Z35+MIN(Z24,IFERROR('time-dependent_Scenario2'!Z32*(Variables!$B$29*SUM(Z27:Z36,Z136:Z143,Z176:Z183)+Variables!$B$30*SUM(Z38:Z47,Z146:Z153,Z186:Z193)+Variables!$B$31*SUM(Z49:Z69,Z156:Z163,Z196:Z203))*Z24/$B$14,0)) - alpha*Z35+IFERROR('time-dependent_Scenario2'!Z30*'time-dependent_Scenario2'!Z20*Inputs!$F$76*'time-dependent_Scenario2'!Z5/$B$14*Z24,0)+IFERROR('time-dependent_Scenario2'!Z31*'time-dependent_Scenario2'!Z21*Inputs!$F$79*'time-dependent_Scenario2'!Z6/$B$14*Z24,0),0)</f>
        <v>0</v>
      </c>
      <c r="AB35" s="310">
        <f>MAX(AA35+MIN(AA24,IFERROR('time-dependent_Scenario2'!AA32*(Variables!$B$29*SUM(AA27:AA36,AA136:AA143,AA176:AA183)+Variables!$B$30*SUM(AA38:AA47,AA146:AA153,AA186:AA193)+Variables!$B$31*SUM(AA49:AA69,AA156:AA163,AA196:AA203))*AA24/$B$14,0)) - alpha*AA35+IFERROR('time-dependent_Scenario2'!AA30*'time-dependent_Scenario2'!AA20*Inputs!$F$76*'time-dependent_Scenario2'!AA5/$B$14*AA24,0)+IFERROR('time-dependent_Scenario2'!AA31*'time-dependent_Scenario2'!AA21*Inputs!$F$79*'time-dependent_Scenario2'!AA6/$B$14*AA24,0),0)</f>
        <v>0</v>
      </c>
      <c r="AC35" s="310">
        <f>MAX(AB35+MIN(AB24,IFERROR('time-dependent_Scenario2'!AB32*(Variables!$B$29*SUM(AB27:AB36,AB136:AB143,AB176:AB183)+Variables!$B$30*SUM(AB38:AB47,AB146:AB153,AB186:AB193)+Variables!$B$31*SUM(AB49:AB69,AB156:AB163,AB196:AB203))*AB24/$B$14,0)) - alpha*AB35+IFERROR('time-dependent_Scenario2'!AB30*'time-dependent_Scenario2'!AB20*Inputs!$F$76*'time-dependent_Scenario2'!AB5/$B$14*AB24,0)+IFERROR('time-dependent_Scenario2'!AB31*'time-dependent_Scenario2'!AB21*Inputs!$F$79*'time-dependent_Scenario2'!AB6/$B$14*AB24,0),0)</f>
        <v>0</v>
      </c>
      <c r="AD35" s="310">
        <f>MAX(AC35+MIN(AC24,IFERROR('time-dependent_Scenario2'!AC32*(Variables!$B$29*SUM(AC27:AC36,AC136:AC143,AC176:AC183)+Variables!$B$30*SUM(AC38:AC47,AC146:AC153,AC186:AC193)+Variables!$B$31*SUM(AC49:AC69,AC156:AC163,AC196:AC203))*AC24/$B$14,0)) - alpha*AC35+IFERROR('time-dependent_Scenario2'!AC30*'time-dependent_Scenario2'!AC20*Inputs!$F$76*'time-dependent_Scenario2'!AC5/$B$14*AC24,0)+IFERROR('time-dependent_Scenario2'!AC31*'time-dependent_Scenario2'!AC21*Inputs!$F$79*'time-dependent_Scenario2'!AC6/$B$14*AC24,0),0)</f>
        <v>0</v>
      </c>
      <c r="AE35" s="310">
        <f>MAX(AD35+MIN(AD24,IFERROR('time-dependent_Scenario2'!AD32*(Variables!$B$29*SUM(AD27:AD36,AD136:AD143,AD176:AD183)+Variables!$B$30*SUM(AD38:AD47,AD146:AD153,AD186:AD193)+Variables!$B$31*SUM(AD49:AD69,AD156:AD163,AD196:AD203))*AD24/$B$14,0)) - alpha*AD35+IFERROR('time-dependent_Scenario2'!AD30*'time-dependent_Scenario2'!AD20*Inputs!$F$76*'time-dependent_Scenario2'!AD5/$B$14*AD24,0)+IFERROR('time-dependent_Scenario2'!AD31*'time-dependent_Scenario2'!AD21*Inputs!$F$79*'time-dependent_Scenario2'!AD6/$B$14*AD24,0),0)</f>
        <v>0</v>
      </c>
      <c r="AF35" s="310">
        <f>MAX(AE35+MIN(AE24,IFERROR('time-dependent_Scenario2'!AE32*(Variables!$B$29*SUM(AE27:AE36,AE136:AE143,AE176:AE183)+Variables!$B$30*SUM(AE38:AE47,AE146:AE153,AE186:AE193)+Variables!$B$31*SUM(AE49:AE69,AE156:AE163,AE196:AE203))*AE24/$B$14,0)) - alpha*AE35+IFERROR('time-dependent_Scenario2'!AE30*'time-dependent_Scenario2'!AE20*Inputs!$F$76*'time-dependent_Scenario2'!AE5/$B$14*AE24,0)+IFERROR('time-dependent_Scenario2'!AE31*'time-dependent_Scenario2'!AE21*Inputs!$F$79*'time-dependent_Scenario2'!AE6/$B$14*AE24,0),0)</f>
        <v>0</v>
      </c>
      <c r="AG35" s="310">
        <f>MAX(AF35+MIN(AF24,IFERROR('time-dependent_Scenario2'!AF32*(Variables!$B$29*SUM(AF27:AF36,AF136:AF143,AF176:AF183)+Variables!$B$30*SUM(AF38:AF47,AF146:AF153,AF186:AF193)+Variables!$B$31*SUM(AF49:AF69,AF156:AF163,AF196:AF203))*AF24/$B$14,0)) - alpha*AF35+IFERROR('time-dependent_Scenario2'!AF30*'time-dependent_Scenario2'!AF20*Inputs!$F$76*'time-dependent_Scenario2'!AF5/$B$14*AF24,0)+IFERROR('time-dependent_Scenario2'!AF31*'time-dependent_Scenario2'!AF21*Inputs!$F$79*'time-dependent_Scenario2'!AF6/$B$14*AF24,0),0)</f>
        <v>0</v>
      </c>
      <c r="AH35" s="310">
        <f>MAX(AG35+MIN(AG24,IFERROR('time-dependent_Scenario2'!AG32*(Variables!$B$29*SUM(AG27:AG36,AG136:AG143,AG176:AG183)+Variables!$B$30*SUM(AG38:AG47,AG146:AG153,AG186:AG193)+Variables!$B$31*SUM(AG49:AG69,AG156:AG163,AG196:AG203))*AG24/$B$14,0)) - alpha*AG35+IFERROR('time-dependent_Scenario2'!AG30*'time-dependent_Scenario2'!AG20*Inputs!$F$76*'time-dependent_Scenario2'!AG5/$B$14*AG24,0)+IFERROR('time-dependent_Scenario2'!AG31*'time-dependent_Scenario2'!AG21*Inputs!$F$79*'time-dependent_Scenario2'!AG6/$B$14*AG24,0),0)</f>
        <v>0</v>
      </c>
      <c r="AI35" s="310">
        <f>MAX(AH35+MIN(AH24,IFERROR('time-dependent_Scenario2'!AH32*(Variables!$B$29*SUM(AH27:AH36,AH136:AH143,AH176:AH183)+Variables!$B$30*SUM(AH38:AH47,AH146:AH153,AH186:AH193)+Variables!$B$31*SUM(AH49:AH69,AH156:AH163,AH196:AH203))*AH24/$B$14,0)) - alpha*AH35+IFERROR('time-dependent_Scenario2'!AH30*'time-dependent_Scenario2'!AH20*Inputs!$F$76*'time-dependent_Scenario2'!AH5/$B$14*AH24,0)+IFERROR('time-dependent_Scenario2'!AH31*'time-dependent_Scenario2'!AH21*Inputs!$F$79*'time-dependent_Scenario2'!AH6/$B$14*AH24,0),0)</f>
        <v>0</v>
      </c>
      <c r="AJ35" s="310">
        <f>MAX(AI35+MIN(AI24,IFERROR('time-dependent_Scenario2'!AI32*(Variables!$B$29*SUM(AI27:AI36,AI136:AI143,AI176:AI183)+Variables!$B$30*SUM(AI38:AI47,AI146:AI153,AI186:AI193)+Variables!$B$31*SUM(AI49:AI69,AI156:AI163,AI196:AI203))*AI24/$B$14,0)) - alpha*AI35+IFERROR('time-dependent_Scenario2'!AI30*'time-dependent_Scenario2'!AI20*Inputs!$F$76*'time-dependent_Scenario2'!AI5/$B$14*AI24,0)+IFERROR('time-dependent_Scenario2'!AI31*'time-dependent_Scenario2'!AI21*Inputs!$F$79*'time-dependent_Scenario2'!AI6/$B$14*AI24,0),0)</f>
        <v>0</v>
      </c>
      <c r="AK35" s="310">
        <f>MAX(AJ35+MIN(AJ24,IFERROR('time-dependent_Scenario2'!AJ32*(Variables!$B$29*SUM(AJ27:AJ36,AJ136:AJ143,AJ176:AJ183)+Variables!$B$30*SUM(AJ38:AJ47,AJ146:AJ153,AJ186:AJ193)+Variables!$B$31*SUM(AJ49:AJ69,AJ156:AJ163,AJ196:AJ203))*AJ24/$B$14,0)) - alpha*AJ35+IFERROR('time-dependent_Scenario2'!AJ30*'time-dependent_Scenario2'!AJ20*Inputs!$F$76*'time-dependent_Scenario2'!AJ5/$B$14*AJ24,0)+IFERROR('time-dependent_Scenario2'!AJ31*'time-dependent_Scenario2'!AJ21*Inputs!$F$79*'time-dependent_Scenario2'!AJ6/$B$14*AJ24,0),0)</f>
        <v>0</v>
      </c>
      <c r="AL35" s="310">
        <f>MAX(AK35+MIN(AK24,IFERROR('time-dependent_Scenario2'!AK32*(Variables!$B$29*SUM(AK27:AK36,AK136:AK143,AK176:AK183)+Variables!$B$30*SUM(AK38:AK47,AK146:AK153,AK186:AK193)+Variables!$B$31*SUM(AK49:AK69,AK156:AK163,AK196:AK203))*AK24/$B$14,0)) - alpha*AK35+IFERROR('time-dependent_Scenario2'!AK30*'time-dependent_Scenario2'!AK20*Inputs!$F$76*'time-dependent_Scenario2'!AK5/$B$14*AK24,0)+IFERROR('time-dependent_Scenario2'!AK31*'time-dependent_Scenario2'!AK21*Inputs!$F$79*'time-dependent_Scenario2'!AK6/$B$14*AK24,0),0)</f>
        <v>0</v>
      </c>
      <c r="AM35" s="310">
        <f>MAX(AL35+MIN(AL24,IFERROR('time-dependent_Scenario2'!AL32*(Variables!$B$29*SUM(AL27:AL36,AL136:AL143,AL176:AL183)+Variables!$B$30*SUM(AL38:AL47,AL146:AL153,AL186:AL193)+Variables!$B$31*SUM(AL49:AL69,AL156:AL163,AL196:AL203))*AL24/$B$14,0)) - alpha*AL35+IFERROR('time-dependent_Scenario2'!AL30*'time-dependent_Scenario2'!AL20*Inputs!$F$76*'time-dependent_Scenario2'!AL5/$B$14*AL24,0)+IFERROR('time-dependent_Scenario2'!AL31*'time-dependent_Scenario2'!AL21*Inputs!$F$79*'time-dependent_Scenario2'!AL6/$B$14*AL24,0),0)</f>
        <v>0</v>
      </c>
      <c r="AN35" s="310">
        <f>MAX(AM35+MIN(AM24,IFERROR('time-dependent_Scenario2'!AM32*(Variables!$B$29*SUM(AM27:AM36,AM136:AM143,AM176:AM183)+Variables!$B$30*SUM(AM38:AM47,AM146:AM153,AM186:AM193)+Variables!$B$31*SUM(AM49:AM69,AM156:AM163,AM196:AM203))*AM24/$B$14,0)) - alpha*AM35+IFERROR('time-dependent_Scenario2'!AM30*'time-dependent_Scenario2'!AM20*Inputs!$F$76*'time-dependent_Scenario2'!AM5/$B$14*AM24,0)+IFERROR('time-dependent_Scenario2'!AM31*'time-dependent_Scenario2'!AM21*Inputs!$F$79*'time-dependent_Scenario2'!AM6/$B$14*AM24,0),0)</f>
        <v>0</v>
      </c>
      <c r="AO35" s="310">
        <f>MAX(AN35+MIN(AN24,IFERROR('time-dependent_Scenario2'!AN32*(Variables!$B$29*SUM(AN27:AN36,AN136:AN143,AN176:AN183)+Variables!$B$30*SUM(AN38:AN47,AN146:AN153,AN186:AN193)+Variables!$B$31*SUM(AN49:AN69,AN156:AN163,AN196:AN203))*AN24/$B$14,0)) - alpha*AN35+IFERROR('time-dependent_Scenario2'!AN30*'time-dependent_Scenario2'!AN20*Inputs!$F$76*'time-dependent_Scenario2'!AN5/$B$14*AN24,0)+IFERROR('time-dependent_Scenario2'!AN31*'time-dependent_Scenario2'!AN21*Inputs!$F$79*'time-dependent_Scenario2'!AN6/$B$14*AN24,0),0)</f>
        <v>0</v>
      </c>
      <c r="AP35" s="310">
        <f>MAX(AO35+MIN(AO24,IFERROR('time-dependent_Scenario2'!AO32*(Variables!$B$29*SUM(AO27:AO36,AO136:AO143,AO176:AO183)+Variables!$B$30*SUM(AO38:AO47,AO146:AO153,AO186:AO193)+Variables!$B$31*SUM(AO49:AO69,AO156:AO163,AO196:AO203))*AO24/$B$14,0)) - alpha*AO35+IFERROR('time-dependent_Scenario2'!AO30*'time-dependent_Scenario2'!AO20*Inputs!$F$76*'time-dependent_Scenario2'!AO5/$B$14*AO24,0)+IFERROR('time-dependent_Scenario2'!AO31*'time-dependent_Scenario2'!AO21*Inputs!$F$79*'time-dependent_Scenario2'!AO6/$B$14*AO24,0),0)</f>
        <v>0</v>
      </c>
      <c r="AQ35" s="310">
        <f>MAX(AP35+MIN(AP24,IFERROR('time-dependent_Scenario2'!AP32*(Variables!$B$29*SUM(AP27:AP36,AP136:AP143,AP176:AP183)+Variables!$B$30*SUM(AP38:AP47,AP146:AP153,AP186:AP193)+Variables!$B$31*SUM(AP49:AP69,AP156:AP163,AP196:AP203))*AP24/$B$14,0)) - alpha*AP35+IFERROR('time-dependent_Scenario2'!AP30*'time-dependent_Scenario2'!AP20*Inputs!$F$76*'time-dependent_Scenario2'!AP5/$B$14*AP24,0)+IFERROR('time-dependent_Scenario2'!AP31*'time-dependent_Scenario2'!AP21*Inputs!$F$79*'time-dependent_Scenario2'!AP6/$B$14*AP24,0),0)</f>
        <v>0</v>
      </c>
      <c r="AR35" s="310">
        <f>MAX(AQ35+MIN(AQ24,IFERROR('time-dependent_Scenario2'!AQ32*(Variables!$B$29*SUM(AQ27:AQ36,AQ136:AQ143,AQ176:AQ183)+Variables!$B$30*SUM(AQ38:AQ47,AQ146:AQ153,AQ186:AQ193)+Variables!$B$31*SUM(AQ49:AQ69,AQ156:AQ163,AQ196:AQ203))*AQ24/$B$14,0)) - alpha*AQ35+IFERROR('time-dependent_Scenario2'!AQ30*'time-dependent_Scenario2'!AQ20*Inputs!$F$76*'time-dependent_Scenario2'!AQ5/$B$14*AQ24,0)+IFERROR('time-dependent_Scenario2'!AQ31*'time-dependent_Scenario2'!AQ21*Inputs!$F$79*'time-dependent_Scenario2'!AQ6/$B$14*AQ24,0),0)</f>
        <v>0</v>
      </c>
      <c r="AS35" s="310">
        <f>MAX(AR35+MIN(AR24,IFERROR('time-dependent_Scenario2'!AR32*(Variables!$B$29*SUM(AR27:AR36,AR136:AR143,AR176:AR183)+Variables!$B$30*SUM(AR38:AR47,AR146:AR153,AR186:AR193)+Variables!$B$31*SUM(AR49:AR69,AR156:AR163,AR196:AR203))*AR24/$B$14,0)) - alpha*AR35+IFERROR('time-dependent_Scenario2'!AR30*'time-dependent_Scenario2'!AR20*Inputs!$F$76*'time-dependent_Scenario2'!AR5/$B$14*AR24,0)+IFERROR('time-dependent_Scenario2'!AR31*'time-dependent_Scenario2'!AR21*Inputs!$F$79*'time-dependent_Scenario2'!AR6/$B$14*AR24,0),0)</f>
        <v>0</v>
      </c>
      <c r="AT35" s="310">
        <f>MAX(AS35+MIN(AS24,IFERROR('time-dependent_Scenario2'!AS32*(Variables!$B$29*SUM(AS27:AS36,AS136:AS143,AS176:AS183)+Variables!$B$30*SUM(AS38:AS47,AS146:AS153,AS186:AS193)+Variables!$B$31*SUM(AS49:AS69,AS156:AS163,AS196:AS203))*AS24/$B$14,0)) - alpha*AS35+IFERROR('time-dependent_Scenario2'!AS30*'time-dependent_Scenario2'!AS20*Inputs!$F$76*'time-dependent_Scenario2'!AS5/$B$14*AS24,0)+IFERROR('time-dependent_Scenario2'!AS31*'time-dependent_Scenario2'!AS21*Inputs!$F$79*'time-dependent_Scenario2'!AS6/$B$14*AS24,0),0)</f>
        <v>0</v>
      </c>
      <c r="AU35" s="310">
        <f>MAX(AT35+MIN(AT24,IFERROR('time-dependent_Scenario2'!AT32*(Variables!$B$29*SUM(AT27:AT36,AT136:AT143,AT176:AT183)+Variables!$B$30*SUM(AT38:AT47,AT146:AT153,AT186:AT193)+Variables!$B$31*SUM(AT49:AT69,AT156:AT163,AT196:AT203))*AT24/$B$14,0)) - alpha*AT35+IFERROR('time-dependent_Scenario2'!AT30*'time-dependent_Scenario2'!AT20*Inputs!$F$76*'time-dependent_Scenario2'!AT5/$B$14*AT24,0)+IFERROR('time-dependent_Scenario2'!AT31*'time-dependent_Scenario2'!AT21*Inputs!$F$79*'time-dependent_Scenario2'!AT6/$B$14*AT24,0),0)</f>
        <v>0</v>
      </c>
      <c r="AV35" s="310">
        <f>MAX(AU35+MIN(AU24,IFERROR('time-dependent_Scenario2'!AU32*(Variables!$B$29*SUM(AU27:AU36,AU136:AU143,AU176:AU183)+Variables!$B$30*SUM(AU38:AU47,AU146:AU153,AU186:AU193)+Variables!$B$31*SUM(AU49:AU69,AU156:AU163,AU196:AU203))*AU24/$B$14,0)) - alpha*AU35+IFERROR('time-dependent_Scenario2'!AU30*'time-dependent_Scenario2'!AU20*Inputs!$F$76*'time-dependent_Scenario2'!AU5/$B$14*AU24,0)+IFERROR('time-dependent_Scenario2'!AU31*'time-dependent_Scenario2'!AU21*Inputs!$F$79*'time-dependent_Scenario2'!AU6/$B$14*AU24,0),0)</f>
        <v>0</v>
      </c>
      <c r="AW35" s="310">
        <f>MAX(AV35+MIN(AV24,IFERROR('time-dependent_Scenario2'!AV32*(Variables!$B$29*SUM(AV27:AV36,AV136:AV143,AV176:AV183)+Variables!$B$30*SUM(AV38:AV47,AV146:AV153,AV186:AV193)+Variables!$B$31*SUM(AV49:AV69,AV156:AV163,AV196:AV203))*AV24/$B$14,0)) - alpha*AV35+IFERROR('time-dependent_Scenario2'!AV30*'time-dependent_Scenario2'!AV20*Inputs!$F$76*'time-dependent_Scenario2'!AV5/$B$14*AV24,0)+IFERROR('time-dependent_Scenario2'!AV31*'time-dependent_Scenario2'!AV21*Inputs!$F$79*'time-dependent_Scenario2'!AV6/$B$14*AV24,0),0)</f>
        <v>0</v>
      </c>
      <c r="AX35" s="310">
        <f>MAX(AW35+MIN(AW24,IFERROR('time-dependent_Scenario2'!AW32*(Variables!$B$29*SUM(AW27:AW36,AW136:AW143,AW176:AW183)+Variables!$B$30*SUM(AW38:AW47,AW146:AW153,AW186:AW193)+Variables!$B$31*SUM(AW49:AW69,AW156:AW163,AW196:AW203))*AW24/$B$14,0)) - alpha*AW35+IFERROR('time-dependent_Scenario2'!AW30*'time-dependent_Scenario2'!AW20*Inputs!$F$76*'time-dependent_Scenario2'!AW5/$B$14*AW24,0)+IFERROR('time-dependent_Scenario2'!AW31*'time-dependent_Scenario2'!AW21*Inputs!$F$79*'time-dependent_Scenario2'!AW6/$B$14*AW24,0),0)</f>
        <v>0</v>
      </c>
      <c r="AY35" s="310">
        <f>MAX(AX35+MIN(AX24,IFERROR('time-dependent_Scenario2'!AX32*(Variables!$B$29*SUM(AX27:AX36,AX136:AX143,AX176:AX183)+Variables!$B$30*SUM(AX38:AX47,AX146:AX153,AX186:AX193)+Variables!$B$31*SUM(AX49:AX69,AX156:AX163,AX196:AX203))*AX24/$B$14,0)) - alpha*AX35+IFERROR('time-dependent_Scenario2'!AX30*'time-dependent_Scenario2'!AX20*Inputs!$F$76*'time-dependent_Scenario2'!AX5/$B$14*AX24,0)+IFERROR('time-dependent_Scenario2'!AX31*'time-dependent_Scenario2'!AX21*Inputs!$F$79*'time-dependent_Scenario2'!AX6/$B$14*AX24,0),0)</f>
        <v>0</v>
      </c>
      <c r="AZ35" s="310">
        <f>MAX(AY35+MIN(AY24,IFERROR('time-dependent_Scenario2'!AY32*(Variables!$B$29*SUM(AY27:AY36,AY136:AY143,AY176:AY183)+Variables!$B$30*SUM(AY38:AY47,AY146:AY153,AY186:AY193)+Variables!$B$31*SUM(AY49:AY69,AY156:AY163,AY196:AY203))*AY24/$B$14,0)) - alpha*AY35+IFERROR('time-dependent_Scenario2'!AY30*'time-dependent_Scenario2'!AY20*Inputs!$F$76*'time-dependent_Scenario2'!AY5/$B$14*AY24,0)+IFERROR('time-dependent_Scenario2'!AY31*'time-dependent_Scenario2'!AY21*Inputs!$F$79*'time-dependent_Scenario2'!AY6/$B$14*AY24,0),0)</f>
        <v>0</v>
      </c>
      <c r="BA35" s="310">
        <f>MAX(AZ35+MIN(AZ24,IFERROR('time-dependent_Scenario2'!AZ32*(Variables!$B$29*SUM(AZ27:AZ36,AZ136:AZ143,AZ176:AZ183)+Variables!$B$30*SUM(AZ38:AZ47,AZ146:AZ153,AZ186:AZ193)+Variables!$B$31*SUM(AZ49:AZ69,AZ156:AZ163,AZ196:AZ203))*AZ24/$B$14,0)) - alpha*AZ35+IFERROR('time-dependent_Scenario2'!AZ30*'time-dependent_Scenario2'!AZ20*Inputs!$F$76*'time-dependent_Scenario2'!AZ5/$B$14*AZ24,0)+IFERROR('time-dependent_Scenario2'!AZ31*'time-dependent_Scenario2'!AZ21*Inputs!$F$79*'time-dependent_Scenario2'!AZ6/$B$14*AZ24,0),0)</f>
        <v>0</v>
      </c>
      <c r="BB35" s="310">
        <f>MAX(BA35+MIN(BA24,IFERROR('time-dependent_Scenario2'!BA32*(Variables!$B$29*SUM(BA27:BA36,BA136:BA143,BA176:BA183)+Variables!$B$30*SUM(BA38:BA47,BA146:BA153,BA186:BA193)+Variables!$B$31*SUM(BA49:BA69,BA156:BA163,BA196:BA203))*BA24/$B$14,0)) - alpha*BA35+IFERROR('time-dependent_Scenario2'!BA30*'time-dependent_Scenario2'!BA20*Inputs!$F$76*'time-dependent_Scenario2'!BA5/$B$14*BA24,0)+IFERROR('time-dependent_Scenario2'!BA31*'time-dependent_Scenario2'!BA21*Inputs!$F$79*'time-dependent_Scenario2'!BA6/$B$14*BA24,0),0)</f>
        <v>0</v>
      </c>
      <c r="BC35" s="310">
        <f>MAX(BB35+MIN(BB24,IFERROR('time-dependent_Scenario2'!BB32*(Variables!$B$29*SUM(BB27:BB36,BB136:BB143,BB176:BB183)+Variables!$B$30*SUM(BB38:BB47,BB146:BB153,BB186:BB193)+Variables!$B$31*SUM(BB49:BB69,BB156:BB163,BB196:BB203))*BB24/$B$14,0)) - alpha*BB35+IFERROR('time-dependent_Scenario2'!BB30*'time-dependent_Scenario2'!BB20*Inputs!$F$76*'time-dependent_Scenario2'!BB5/$B$14*BB24,0)+IFERROR('time-dependent_Scenario2'!BB31*'time-dependent_Scenario2'!BB21*Inputs!$F$79*'time-dependent_Scenario2'!BB6/$B$14*BB24,0),0)</f>
        <v>0</v>
      </c>
      <c r="BD35" s="310">
        <f>MAX(BC35+MIN(BC24,IFERROR('time-dependent_Scenario2'!BC32*(Variables!$B$29*SUM(BC27:BC36,BC136:BC143,BC176:BC183)+Variables!$B$30*SUM(BC38:BC47,BC146:BC153,BC186:BC193)+Variables!$B$31*SUM(BC49:BC69,BC156:BC163,BC196:BC203))*BC24/$B$14,0)) - alpha*BC35+IFERROR('time-dependent_Scenario2'!BC30*'time-dependent_Scenario2'!BC20*Inputs!$F$76*'time-dependent_Scenario2'!BC5/$B$14*BC24,0)+IFERROR('time-dependent_Scenario2'!BC31*'time-dependent_Scenario2'!BC21*Inputs!$F$79*'time-dependent_Scenario2'!BC6/$B$14*BC24,0),0)</f>
        <v>0</v>
      </c>
      <c r="BE35" s="310">
        <f>MAX(BD35+MIN(BD24,IFERROR('time-dependent_Scenario2'!BD32*(Variables!$B$29*SUM(BD27:BD36,BD136:BD143,BD176:BD183)+Variables!$B$30*SUM(BD38:BD47,BD146:BD153,BD186:BD193)+Variables!$B$31*SUM(BD49:BD69,BD156:BD163,BD196:BD203))*BD24/$B$14,0)) - alpha*BD35+IFERROR('time-dependent_Scenario2'!BD30*'time-dependent_Scenario2'!BD20*Inputs!$F$76*'time-dependent_Scenario2'!BD5/$B$14*BD24,0)+IFERROR('time-dependent_Scenario2'!BD31*'time-dependent_Scenario2'!BD21*Inputs!$F$79*'time-dependent_Scenario2'!BD6/$B$14*BD24,0),0)</f>
        <v>0</v>
      </c>
      <c r="BF35" s="310">
        <f>MAX(BE35+MIN(BE24,IFERROR('time-dependent_Scenario2'!BE32*(Variables!$B$29*SUM(BE27:BE36,BE136:BE143,BE176:BE183)+Variables!$B$30*SUM(BE38:BE47,BE146:BE153,BE186:BE193)+Variables!$B$31*SUM(BE49:BE69,BE156:BE163,BE196:BE203))*BE24/$B$14,0)) - alpha*BE35+IFERROR('time-dependent_Scenario2'!BE30*'time-dependent_Scenario2'!BE20*Inputs!$F$76*'time-dependent_Scenario2'!BE5/$B$14*BE24,0)+IFERROR('time-dependent_Scenario2'!BE31*'time-dependent_Scenario2'!BE21*Inputs!$F$79*'time-dependent_Scenario2'!BE6/$B$14*BE24,0),0)</f>
        <v>0</v>
      </c>
      <c r="BG35" s="310">
        <f>MAX(BF35+MIN(BF24,IFERROR('time-dependent_Scenario2'!BF32*(Variables!$B$29*SUM(BF27:BF36,BF136:BF143,BF176:BF183)+Variables!$B$30*SUM(BF38:BF47,BF146:BF153,BF186:BF193)+Variables!$B$31*SUM(BF49:BF69,BF156:BF163,BF196:BF203))*BF24/$B$14,0)) - alpha*BF35+IFERROR('time-dependent_Scenario2'!BF30*'time-dependent_Scenario2'!BF20*Inputs!$F$76*'time-dependent_Scenario2'!BF5/$B$14*BF24,0)+IFERROR('time-dependent_Scenario2'!BF31*'time-dependent_Scenario2'!BF21*Inputs!$F$79*'time-dependent_Scenario2'!BF6/$B$14*BF24,0),0)</f>
        <v>0</v>
      </c>
      <c r="BH35" s="310">
        <f>MAX(BG35+MIN(BG24,IFERROR('time-dependent_Scenario2'!BG32*(Variables!$B$29*SUM(BG27:BG36,BG136:BG143,BG176:BG183)+Variables!$B$30*SUM(BG38:BG47,BG146:BG153,BG186:BG193)+Variables!$B$31*SUM(BG49:BG69,BG156:BG163,BG196:BG203))*BG24/$B$14,0)) - alpha*BG35+IFERROR('time-dependent_Scenario2'!BG30*'time-dependent_Scenario2'!BG20*Inputs!$F$76*'time-dependent_Scenario2'!BG5/$B$14*BG24,0)+IFERROR('time-dependent_Scenario2'!BG31*'time-dependent_Scenario2'!BG21*Inputs!$F$79*'time-dependent_Scenario2'!BG6/$B$14*BG24,0),0)</f>
        <v>0</v>
      </c>
      <c r="BI35" s="310">
        <f>MAX(BH35+MIN(BH24,IFERROR('time-dependent_Scenario2'!BH32*(Variables!$B$29*SUM(BH27:BH36,BH136:BH143,BH176:BH183)+Variables!$B$30*SUM(BH38:BH47,BH146:BH153,BH186:BH193)+Variables!$B$31*SUM(BH49:BH69,BH156:BH163,BH196:BH203))*BH24/$B$14,0)) - alpha*BH35+IFERROR('time-dependent_Scenario2'!BH30*'time-dependent_Scenario2'!BH20*Inputs!$F$76*'time-dependent_Scenario2'!BH5/$B$14*BH24,0)+IFERROR('time-dependent_Scenario2'!BH31*'time-dependent_Scenario2'!BH21*Inputs!$F$79*'time-dependent_Scenario2'!BH6/$B$14*BH24,0),0)</f>
        <v>0</v>
      </c>
      <c r="BJ35" s="310">
        <f>MAX(BI35+MIN(BI24,IFERROR('time-dependent_Scenario2'!BI32*(Variables!$B$29*SUM(BI27:BI36,BI136:BI143,BI176:BI183)+Variables!$B$30*SUM(BI38:BI47,BI146:BI153,BI186:BI193)+Variables!$B$31*SUM(BI49:BI69,BI156:BI163,BI196:BI203))*BI24/$B$14,0)) - alpha*BI35+IFERROR('time-dependent_Scenario2'!BI30*'time-dependent_Scenario2'!BI20*Inputs!$F$76*'time-dependent_Scenario2'!BI5/$B$14*BI24,0)+IFERROR('time-dependent_Scenario2'!BI31*'time-dependent_Scenario2'!BI21*Inputs!$F$79*'time-dependent_Scenario2'!BI6/$B$14*BI24,0),0)</f>
        <v>0</v>
      </c>
      <c r="BK35" s="310">
        <f>MAX(BJ35+MIN(BJ24,IFERROR('time-dependent_Scenario2'!BJ32*(Variables!$B$29*SUM(BJ27:BJ36,BJ136:BJ143,BJ176:BJ183)+Variables!$B$30*SUM(BJ38:BJ47,BJ146:BJ153,BJ186:BJ193)+Variables!$B$31*SUM(BJ49:BJ69,BJ156:BJ163,BJ196:BJ203))*BJ24/$B$14,0)) - alpha*BJ35+IFERROR('time-dependent_Scenario2'!BJ30*'time-dependent_Scenario2'!BJ20*Inputs!$F$76*'time-dependent_Scenario2'!BJ5/$B$14*BJ24,0)+IFERROR('time-dependent_Scenario2'!BJ31*'time-dependent_Scenario2'!BJ21*Inputs!$F$79*'time-dependent_Scenario2'!BJ6/$B$14*BJ24,0),0)</f>
        <v>0</v>
      </c>
      <c r="BL35" s="310">
        <f>MAX(BK35+MIN(BK24,IFERROR('time-dependent_Scenario2'!BK32*(Variables!$B$29*SUM(BK27:BK36,BK136:BK143,BK176:BK183)+Variables!$B$30*SUM(BK38:BK47,BK146:BK153,BK186:BK193)+Variables!$B$31*SUM(BK49:BK69,BK156:BK163,BK196:BK203))*BK24/$B$14,0)) - alpha*BK35+IFERROR('time-dependent_Scenario2'!BK30*'time-dependent_Scenario2'!BK20*Inputs!$F$76*'time-dependent_Scenario2'!BK5/$B$14*BK24,0)+IFERROR('time-dependent_Scenario2'!BK31*'time-dependent_Scenario2'!BK21*Inputs!$F$79*'time-dependent_Scenario2'!BK6/$B$14*BK24,0),0)</f>
        <v>0</v>
      </c>
      <c r="BM35" s="310">
        <f>MAX(BL35+MIN(BL24,IFERROR('time-dependent_Scenario2'!BL32*(Variables!$B$29*SUM(BL27:BL36,BL136:BL143,BL176:BL183)+Variables!$B$30*SUM(BL38:BL47,BL146:BL153,BL186:BL193)+Variables!$B$31*SUM(BL49:BL69,BL156:BL163,BL196:BL203))*BL24/$B$14,0)) - alpha*BL35+IFERROR('time-dependent_Scenario2'!BL30*'time-dependent_Scenario2'!BL20*Inputs!$F$76*'time-dependent_Scenario2'!BL5/$B$14*BL24,0)+IFERROR('time-dependent_Scenario2'!BL31*'time-dependent_Scenario2'!BL21*Inputs!$F$79*'time-dependent_Scenario2'!BL6/$B$14*BL24,0),0)</f>
        <v>0</v>
      </c>
      <c r="BN35" s="310">
        <f>MAX(BM35+MIN(BM24,IFERROR('time-dependent_Scenario2'!BM32*(Variables!$B$29*SUM(BM27:BM36,BM136:BM143,BM176:BM183)+Variables!$B$30*SUM(BM38:BM47,BM146:BM153,BM186:BM193)+Variables!$B$31*SUM(BM49:BM69,BM156:BM163,BM196:BM203))*BM24/$B$14,0)) - alpha*BM35+IFERROR('time-dependent_Scenario2'!BM30*'time-dependent_Scenario2'!BM20*Inputs!$F$76*'time-dependent_Scenario2'!BM5/$B$14*BM24,0)+IFERROR('time-dependent_Scenario2'!BM31*'time-dependent_Scenario2'!BM21*Inputs!$F$79*'time-dependent_Scenario2'!BM6/$B$14*BM24,0),0)</f>
        <v>0</v>
      </c>
      <c r="BO35" s="310">
        <f>MAX(BN35+MIN(BN24,IFERROR('time-dependent_Scenario2'!BN32*(Variables!$B$29*SUM(BN27:BN36,BN136:BN143,BN176:BN183)+Variables!$B$30*SUM(BN38:BN47,BN146:BN153,BN186:BN193)+Variables!$B$31*SUM(BN49:BN69,BN156:BN163,BN196:BN203))*BN24/$B$14,0)) - alpha*BN35+IFERROR('time-dependent_Scenario2'!BN30*'time-dependent_Scenario2'!BN20*Inputs!$F$76*'time-dependent_Scenario2'!BN5/$B$14*BN24,0)+IFERROR('time-dependent_Scenario2'!BN31*'time-dependent_Scenario2'!BN21*Inputs!$F$79*'time-dependent_Scenario2'!BN6/$B$14*BN24,0),0)</f>
        <v>0</v>
      </c>
      <c r="BP35" s="310">
        <f>MAX(BO35+MIN(BO24,IFERROR('time-dependent_Scenario2'!BO32*(Variables!$B$29*SUM(BO27:BO36,BO136:BO143,BO176:BO183)+Variables!$B$30*SUM(BO38:BO47,BO146:BO153,BO186:BO193)+Variables!$B$31*SUM(BO49:BO69,BO156:BO163,BO196:BO203))*BO24/$B$14,0)) - alpha*BO35+IFERROR('time-dependent_Scenario2'!BO30*'time-dependent_Scenario2'!BO20*Inputs!$F$76*'time-dependent_Scenario2'!BO5/$B$14*BO24,0)+IFERROR('time-dependent_Scenario2'!BO31*'time-dependent_Scenario2'!BO21*Inputs!$F$79*'time-dependent_Scenario2'!BO6/$B$14*BO24,0),0)</f>
        <v>0</v>
      </c>
      <c r="BQ35" s="310">
        <f>MAX(BP35+MIN(BP24,IFERROR('time-dependent_Scenario2'!BP32*(Variables!$B$29*SUM(BP27:BP36,BP136:BP143,BP176:BP183)+Variables!$B$30*SUM(BP38:BP47,BP146:BP153,BP186:BP193)+Variables!$B$31*SUM(BP49:BP69,BP156:BP163,BP196:BP203))*BP24/$B$14,0)) - alpha*BP35+IFERROR('time-dependent_Scenario2'!BP30*'time-dependent_Scenario2'!BP20*Inputs!$F$76*'time-dependent_Scenario2'!BP5/$B$14*BP24,0)+IFERROR('time-dependent_Scenario2'!BP31*'time-dependent_Scenario2'!BP21*Inputs!$F$79*'time-dependent_Scenario2'!BP6/$B$14*BP24,0),0)</f>
        <v>0</v>
      </c>
      <c r="BR35" s="310">
        <f>MAX(BQ35+MIN(BQ24,IFERROR('time-dependent_Scenario2'!BQ32*(Variables!$B$29*SUM(BQ27:BQ36,BQ136:BQ143,BQ176:BQ183)+Variables!$B$30*SUM(BQ38:BQ47,BQ146:BQ153,BQ186:BQ193)+Variables!$B$31*SUM(BQ49:BQ69,BQ156:BQ163,BQ196:BQ203))*BQ24/$B$14,0)) - alpha*BQ35+IFERROR('time-dependent_Scenario2'!BQ30*'time-dependent_Scenario2'!BQ20*Inputs!$F$76*'time-dependent_Scenario2'!BQ5/$B$14*BQ24,0)+IFERROR('time-dependent_Scenario2'!BQ31*'time-dependent_Scenario2'!BQ21*Inputs!$F$79*'time-dependent_Scenario2'!BQ6/$B$14*BQ24,0),0)</f>
        <v>0</v>
      </c>
      <c r="BS35" s="310">
        <f>MAX(BR35+MIN(BR24,IFERROR('time-dependent_Scenario2'!BR32*(Variables!$B$29*SUM(BR27:BR36,BR136:BR143,BR176:BR183)+Variables!$B$30*SUM(BR38:BR47,BR146:BR153,BR186:BR193)+Variables!$B$31*SUM(BR49:BR69,BR156:BR163,BR196:BR203))*BR24/$B$14,0)) - alpha*BR35+IFERROR('time-dependent_Scenario2'!BR30*'time-dependent_Scenario2'!BR20*Inputs!$F$76*'time-dependent_Scenario2'!BR5/$B$14*BR24,0)+IFERROR('time-dependent_Scenario2'!BR31*'time-dependent_Scenario2'!BR21*Inputs!$F$79*'time-dependent_Scenario2'!BR6/$B$14*BR24,0),0)</f>
        <v>0</v>
      </c>
      <c r="BT35" s="310">
        <f>MAX(BS35+MIN(BS24,IFERROR('time-dependent_Scenario2'!BS32*(Variables!$B$29*SUM(BS27:BS36,BS136:BS143,BS176:BS183)+Variables!$B$30*SUM(BS38:BS47,BS146:BS153,BS186:BS193)+Variables!$B$31*SUM(BS49:BS69,BS156:BS163,BS196:BS203))*BS24/$B$14,0)) - alpha*BS35+IFERROR('time-dependent_Scenario2'!BS30*'time-dependent_Scenario2'!BS20*Inputs!$F$76*'time-dependent_Scenario2'!BS5/$B$14*BS24,0)+IFERROR('time-dependent_Scenario2'!BS31*'time-dependent_Scenario2'!BS21*Inputs!$F$79*'time-dependent_Scenario2'!BS6/$B$14*BS24,0),0)</f>
        <v>0</v>
      </c>
      <c r="BU35" s="310">
        <f>MAX(BT35+MIN(BT24,IFERROR('time-dependent_Scenario2'!BT32*(Variables!$B$29*SUM(BT27:BT36,BT136:BT143,BT176:BT183)+Variables!$B$30*SUM(BT38:BT47,BT146:BT153,BT186:BT193)+Variables!$B$31*SUM(BT49:BT69,BT156:BT163,BT196:BT203))*BT24/$B$14,0)) - alpha*BT35+IFERROR('time-dependent_Scenario2'!BT30*'time-dependent_Scenario2'!BT20*Inputs!$F$76*'time-dependent_Scenario2'!BT5/$B$14*BT24,0)+IFERROR('time-dependent_Scenario2'!BT31*'time-dependent_Scenario2'!BT21*Inputs!$F$79*'time-dependent_Scenario2'!BT6/$B$14*BT24,0),0)</f>
        <v>0</v>
      </c>
      <c r="BV35" s="310">
        <f>MAX(BU35+MIN(BU24,IFERROR('time-dependent_Scenario2'!BU32*(Variables!$B$29*SUM(BU27:BU36,BU136:BU143,BU176:BU183)+Variables!$B$30*SUM(BU38:BU47,BU146:BU153,BU186:BU193)+Variables!$B$31*SUM(BU49:BU69,BU156:BU163,BU196:BU203))*BU24/$B$14,0)) - alpha*BU35+IFERROR('time-dependent_Scenario2'!BU30*'time-dependent_Scenario2'!BU20*Inputs!$F$76*'time-dependent_Scenario2'!BU5/$B$14*BU24,0)+IFERROR('time-dependent_Scenario2'!BU31*'time-dependent_Scenario2'!BU21*Inputs!$F$79*'time-dependent_Scenario2'!BU6/$B$14*BU24,0),0)</f>
        <v>0</v>
      </c>
      <c r="BW35" s="310">
        <f>MAX(BV35+MIN(BV24,IFERROR('time-dependent_Scenario2'!BV32*(Variables!$B$29*SUM(BV27:BV36,BV136:BV143,BV176:BV183)+Variables!$B$30*SUM(BV38:BV47,BV146:BV153,BV186:BV193)+Variables!$B$31*SUM(BV49:BV69,BV156:BV163,BV196:BV203))*BV24/$B$14,0)) - alpha*BV35+IFERROR('time-dependent_Scenario2'!BV30*'time-dependent_Scenario2'!BV20*Inputs!$F$76*'time-dependent_Scenario2'!BV5/$B$14*BV24,0)+IFERROR('time-dependent_Scenario2'!BV31*'time-dependent_Scenario2'!BV21*Inputs!$F$79*'time-dependent_Scenario2'!BV6/$B$14*BV24,0),0)</f>
        <v>0</v>
      </c>
      <c r="BX35" s="310">
        <f>MAX(BW35+MIN(BW24,IFERROR('time-dependent_Scenario2'!BW32*(Variables!$B$29*SUM(BW27:BW36,BW136:BW143,BW176:BW183)+Variables!$B$30*SUM(BW38:BW47,BW146:BW153,BW186:BW193)+Variables!$B$31*SUM(BW49:BW69,BW156:BW163,BW196:BW203))*BW24/$B$14,0)) - alpha*BW35+IFERROR('time-dependent_Scenario2'!BW30*'time-dependent_Scenario2'!BW20*Inputs!$F$76*'time-dependent_Scenario2'!BW5/$B$14*BW24,0)+IFERROR('time-dependent_Scenario2'!BW31*'time-dependent_Scenario2'!BW21*Inputs!$F$79*'time-dependent_Scenario2'!BW6/$B$14*BW24,0),0)</f>
        <v>0</v>
      </c>
      <c r="BY35" s="310">
        <f>MAX(BX35+MIN(BX24,IFERROR('time-dependent_Scenario2'!BX32*(Variables!$B$29*SUM(BX27:BX36,BX136:BX143,BX176:BX183)+Variables!$B$30*SUM(BX38:BX47,BX146:BX153,BX186:BX193)+Variables!$B$31*SUM(BX49:BX69,BX156:BX163,BX196:BX203))*BX24/$B$14,0)) - alpha*BX35+IFERROR('time-dependent_Scenario2'!BX30*'time-dependent_Scenario2'!BX20*Inputs!$F$76*'time-dependent_Scenario2'!BX5/$B$14*BX24,0)+IFERROR('time-dependent_Scenario2'!BX31*'time-dependent_Scenario2'!BX21*Inputs!$F$79*'time-dependent_Scenario2'!BX6/$B$14*BX24,0),0)</f>
        <v>0</v>
      </c>
      <c r="BZ35" s="310">
        <f>MAX(BY35+MIN(BY24,IFERROR('time-dependent_Scenario2'!BY32*(Variables!$B$29*SUM(BY27:BY36,BY136:BY143,BY176:BY183)+Variables!$B$30*SUM(BY38:BY47,BY146:BY153,BY186:BY193)+Variables!$B$31*SUM(BY49:BY69,BY156:BY163,BY196:BY203))*BY24/$B$14,0)) - alpha*BY35+IFERROR('time-dependent_Scenario2'!BY30*'time-dependent_Scenario2'!BY20*Inputs!$F$76*'time-dependent_Scenario2'!BY5/$B$14*BY24,0)+IFERROR('time-dependent_Scenario2'!BY31*'time-dependent_Scenario2'!BY21*Inputs!$F$79*'time-dependent_Scenario2'!BY6/$B$14*BY24,0),0)</f>
        <v>0</v>
      </c>
      <c r="CA35" s="310">
        <f>MAX(BZ35+MIN(BZ24,IFERROR('time-dependent_Scenario2'!BZ32*(Variables!$B$29*SUM(BZ27:BZ36,BZ136:BZ143,BZ176:BZ183)+Variables!$B$30*SUM(BZ38:BZ47,BZ146:BZ153,BZ186:BZ193)+Variables!$B$31*SUM(BZ49:BZ69,BZ156:BZ163,BZ196:BZ203))*BZ24/$B$14,0)) - alpha*BZ35+IFERROR('time-dependent_Scenario2'!BZ30*'time-dependent_Scenario2'!BZ20*Inputs!$F$76*'time-dependent_Scenario2'!BZ5/$B$14*BZ24,0)+IFERROR('time-dependent_Scenario2'!BZ31*'time-dependent_Scenario2'!BZ21*Inputs!$F$79*'time-dependent_Scenario2'!BZ6/$B$14*BZ24,0),0)</f>
        <v>0</v>
      </c>
      <c r="CB35" s="310">
        <f>MAX(CA35+MIN(CA24,IFERROR('time-dependent_Scenario2'!CA32*(Variables!$B$29*SUM(CA27:CA36,CA136:CA143,CA176:CA183)+Variables!$B$30*SUM(CA38:CA47,CA146:CA153,CA186:CA193)+Variables!$B$31*SUM(CA49:CA69,CA156:CA163,CA196:CA203))*CA24/$B$14,0)) - alpha*CA35+IFERROR('time-dependent_Scenario2'!CA30*'time-dependent_Scenario2'!CA20*Inputs!$F$76*'time-dependent_Scenario2'!CA5/$B$14*CA24,0)+IFERROR('time-dependent_Scenario2'!CA31*'time-dependent_Scenario2'!CA21*Inputs!$F$79*'time-dependent_Scenario2'!CA6/$B$14*CA24,0),0)</f>
        <v>0</v>
      </c>
      <c r="CC35" s="310">
        <f>MAX(CB35+MIN(CB24,IFERROR('time-dependent_Scenario2'!CB32*(Variables!$B$29*SUM(CB27:CB36,CB136:CB143,CB176:CB183)+Variables!$B$30*SUM(CB38:CB47,CB146:CB153,CB186:CB193)+Variables!$B$31*SUM(CB49:CB69,CB156:CB163,CB196:CB203))*CB24/$B$14,0)) - alpha*CB35+IFERROR('time-dependent_Scenario2'!CB30*'time-dependent_Scenario2'!CB20*Inputs!$F$76*'time-dependent_Scenario2'!CB5/$B$14*CB24,0)+IFERROR('time-dependent_Scenario2'!CB31*'time-dependent_Scenario2'!CB21*Inputs!$F$79*'time-dependent_Scenario2'!CB6/$B$14*CB24,0),0)</f>
        <v>0</v>
      </c>
      <c r="CD35" s="310">
        <f>MAX(CC35+MIN(CC24,IFERROR('time-dependent_Scenario2'!CC32*(Variables!$B$29*SUM(CC27:CC36,CC136:CC143,CC176:CC183)+Variables!$B$30*SUM(CC38:CC47,CC146:CC153,CC186:CC193)+Variables!$B$31*SUM(CC49:CC69,CC156:CC163,CC196:CC203))*CC24/$B$14,0)) - alpha*CC35+IFERROR('time-dependent_Scenario2'!CC30*'time-dependent_Scenario2'!CC20*Inputs!$F$76*'time-dependent_Scenario2'!CC5/$B$14*CC24,0)+IFERROR('time-dependent_Scenario2'!CC31*'time-dependent_Scenario2'!CC21*Inputs!$F$79*'time-dependent_Scenario2'!CC6/$B$14*CC24,0),0)</f>
        <v>0</v>
      </c>
      <c r="CE35" s="310">
        <f>MAX(CD35+MIN(CD24,IFERROR('time-dependent_Scenario2'!CD32*(Variables!$B$29*SUM(CD27:CD36,CD136:CD143,CD176:CD183)+Variables!$B$30*SUM(CD38:CD47,CD146:CD153,CD186:CD193)+Variables!$B$31*SUM(CD49:CD69,CD156:CD163,CD196:CD203))*CD24/$B$14,0)) - alpha*CD35+IFERROR('time-dependent_Scenario2'!CD30*'time-dependent_Scenario2'!CD20*Inputs!$F$76*'time-dependent_Scenario2'!CD5/$B$14*CD24,0)+IFERROR('time-dependent_Scenario2'!CD31*'time-dependent_Scenario2'!CD21*Inputs!$F$79*'time-dependent_Scenario2'!CD6/$B$14*CD24,0),0)</f>
        <v>0</v>
      </c>
      <c r="CF35" s="310">
        <f>MAX(CE35+MIN(CE24,IFERROR('time-dependent_Scenario2'!CE32*(Variables!$B$29*SUM(CE27:CE36,CE136:CE143,CE176:CE183)+Variables!$B$30*SUM(CE38:CE47,CE146:CE153,CE186:CE193)+Variables!$B$31*SUM(CE49:CE69,CE156:CE163,CE196:CE203))*CE24/$B$14,0)) - alpha*CE35+IFERROR('time-dependent_Scenario2'!CE30*'time-dependent_Scenario2'!CE20*Inputs!$F$76*'time-dependent_Scenario2'!CE5/$B$14*CE24,0)+IFERROR('time-dependent_Scenario2'!CE31*'time-dependent_Scenario2'!CE21*Inputs!$F$79*'time-dependent_Scenario2'!CE6/$B$14*CE24,0),0)</f>
        <v>0</v>
      </c>
      <c r="CG35" s="310">
        <f>MAX(CF35+MIN(CF24,IFERROR('time-dependent_Scenario2'!CF32*(Variables!$B$29*SUM(CF27:CF36,CF136:CF143,CF176:CF183)+Variables!$B$30*SUM(CF38:CF47,CF146:CF153,CF186:CF193)+Variables!$B$31*SUM(CF49:CF69,CF156:CF163,CF196:CF203))*CF24/$B$14,0)) - alpha*CF35+IFERROR('time-dependent_Scenario2'!CF30*'time-dependent_Scenario2'!CF20*Inputs!$F$76*'time-dependent_Scenario2'!CF5/$B$14*CF24,0)+IFERROR('time-dependent_Scenario2'!CF31*'time-dependent_Scenario2'!CF21*Inputs!$F$79*'time-dependent_Scenario2'!CF6/$B$14*CF24,0),0)</f>
        <v>0</v>
      </c>
      <c r="CH35" s="310">
        <f>MAX(CG35+MIN(CG24,IFERROR('time-dependent_Scenario2'!CG32*(Variables!$B$29*SUM(CG27:CG36,CG136:CG143,CG176:CG183)+Variables!$B$30*SUM(CG38:CG47,CG146:CG153,CG186:CG193)+Variables!$B$31*SUM(CG49:CG69,CG156:CG163,CG196:CG203))*CG24/$B$14,0)) - alpha*CG35+IFERROR('time-dependent_Scenario2'!CG30*'time-dependent_Scenario2'!CG20*Inputs!$F$76*'time-dependent_Scenario2'!CG5/$B$14*CG24,0)+IFERROR('time-dependent_Scenario2'!CG31*'time-dependent_Scenario2'!CG21*Inputs!$F$79*'time-dependent_Scenario2'!CG6/$B$14*CG24,0),0)</f>
        <v>0</v>
      </c>
      <c r="CI35" s="310">
        <f>MAX(CH35+MIN(CH24,IFERROR('time-dependent_Scenario2'!CH32*(Variables!$B$29*SUM(CH27:CH36,CH136:CH143,CH176:CH183)+Variables!$B$30*SUM(CH38:CH47,CH146:CH153,CH186:CH193)+Variables!$B$31*SUM(CH49:CH69,CH156:CH163,CH196:CH203))*CH24/$B$14,0)) - alpha*CH35+IFERROR('time-dependent_Scenario2'!CH30*'time-dependent_Scenario2'!CH20*Inputs!$F$76*'time-dependent_Scenario2'!CH5/$B$14*CH24,0)+IFERROR('time-dependent_Scenario2'!CH31*'time-dependent_Scenario2'!CH21*Inputs!$F$79*'time-dependent_Scenario2'!CH6/$B$14*CH24,0),0)</f>
        <v>0</v>
      </c>
      <c r="CJ35" s="310">
        <f>MAX(CI35+MIN(CI24,IFERROR('time-dependent_Scenario2'!CI32*(Variables!$B$29*SUM(CI27:CI36,CI136:CI143,CI176:CI183)+Variables!$B$30*SUM(CI38:CI47,CI146:CI153,CI186:CI193)+Variables!$B$31*SUM(CI49:CI69,CI156:CI163,CI196:CI203))*CI24/$B$14,0)) - alpha*CI35+IFERROR('time-dependent_Scenario2'!CI30*'time-dependent_Scenario2'!CI20*Inputs!$F$76*'time-dependent_Scenario2'!CI5/$B$14*CI24,0)+IFERROR('time-dependent_Scenario2'!CI31*'time-dependent_Scenario2'!CI21*Inputs!$F$79*'time-dependent_Scenario2'!CI6/$B$14*CI24,0),0)</f>
        <v>0</v>
      </c>
      <c r="CK35" s="310">
        <f>MAX(CJ35+MIN(CJ24,IFERROR('time-dependent_Scenario2'!CJ32*(Variables!$B$29*SUM(CJ27:CJ36,CJ136:CJ143,CJ176:CJ183)+Variables!$B$30*SUM(CJ38:CJ47,CJ146:CJ153,CJ186:CJ193)+Variables!$B$31*SUM(CJ49:CJ69,CJ156:CJ163,CJ196:CJ203))*CJ24/$B$14,0)) - alpha*CJ35+IFERROR('time-dependent_Scenario2'!CJ30*'time-dependent_Scenario2'!CJ20*Inputs!$F$76*'time-dependent_Scenario2'!CJ5/$B$14*CJ24,0)+IFERROR('time-dependent_Scenario2'!CJ31*'time-dependent_Scenario2'!CJ21*Inputs!$F$79*'time-dependent_Scenario2'!CJ6/$B$14*CJ24,0),0)</f>
        <v>0</v>
      </c>
      <c r="CL35" s="310">
        <f>MAX(CK35+MIN(CK24,IFERROR('time-dependent_Scenario2'!CK32*(Variables!$B$29*SUM(CK27:CK36,CK136:CK143,CK176:CK183)+Variables!$B$30*SUM(CK38:CK47,CK146:CK153,CK186:CK193)+Variables!$B$31*SUM(CK49:CK69,CK156:CK163,CK196:CK203))*CK24/$B$14,0)) - alpha*CK35+IFERROR('time-dependent_Scenario2'!CK30*'time-dependent_Scenario2'!CK20*Inputs!$F$76*'time-dependent_Scenario2'!CK5/$B$14*CK24,0)+IFERROR('time-dependent_Scenario2'!CK31*'time-dependent_Scenario2'!CK21*Inputs!$F$79*'time-dependent_Scenario2'!CK6/$B$14*CK24,0),0)</f>
        <v>0</v>
      </c>
      <c r="CM35" s="310">
        <f>MAX(CL35+MIN(CL24,IFERROR('time-dependent_Scenario2'!CL32*(Variables!$B$29*SUM(CL27:CL36,CL136:CL143,CL176:CL183)+Variables!$B$30*SUM(CL38:CL47,CL146:CL153,CL186:CL193)+Variables!$B$31*SUM(CL49:CL69,CL156:CL163,CL196:CL203))*CL24/$B$14,0)) - alpha*CL35+IFERROR('time-dependent_Scenario2'!CL30*'time-dependent_Scenario2'!CL20*Inputs!$F$76*'time-dependent_Scenario2'!CL5/$B$14*CL24,0)+IFERROR('time-dependent_Scenario2'!CL31*'time-dependent_Scenario2'!CL21*Inputs!$F$79*'time-dependent_Scenario2'!CL6/$B$14*CL24,0),0)</f>
        <v>0</v>
      </c>
      <c r="CN35" s="310">
        <f>MAX(CM35+MIN(CM24,IFERROR('time-dependent_Scenario2'!CM32*(Variables!$B$29*SUM(CM27:CM36,CM136:CM143,CM176:CM183)+Variables!$B$30*SUM(CM38:CM47,CM146:CM153,CM186:CM193)+Variables!$B$31*SUM(CM49:CM69,CM156:CM163,CM196:CM203))*CM24/$B$14,0)) - alpha*CM35+IFERROR('time-dependent_Scenario2'!CM30*'time-dependent_Scenario2'!CM20*Inputs!$F$76*'time-dependent_Scenario2'!CM5/$B$14*CM24,0)+IFERROR('time-dependent_Scenario2'!CM31*'time-dependent_Scenario2'!CM21*Inputs!$F$79*'time-dependent_Scenario2'!CM6/$B$14*CM24,0),0)</f>
        <v>0</v>
      </c>
      <c r="CO35" s="310">
        <f>MAX(CN35+MIN(CN24,IFERROR('time-dependent_Scenario2'!CN32*(Variables!$B$29*SUM(CN27:CN36,CN136:CN143,CN176:CN183)+Variables!$B$30*SUM(CN38:CN47,CN146:CN153,CN186:CN193)+Variables!$B$31*SUM(CN49:CN69,CN156:CN163,CN196:CN203))*CN24/$B$14,0)) - alpha*CN35+IFERROR('time-dependent_Scenario2'!CN30*'time-dependent_Scenario2'!CN20*Inputs!$F$76*'time-dependent_Scenario2'!CN5/$B$14*CN24,0)+IFERROR('time-dependent_Scenario2'!CN31*'time-dependent_Scenario2'!CN21*Inputs!$F$79*'time-dependent_Scenario2'!CN6/$B$14*CN24,0),0)</f>
        <v>0</v>
      </c>
      <c r="CP35" s="310">
        <f>MAX(CO35+MIN(CO24,IFERROR('time-dependent_Scenario2'!CO32*(Variables!$B$29*SUM(CO27:CO36,CO136:CO143,CO176:CO183)+Variables!$B$30*SUM(CO38:CO47,CO146:CO153,CO186:CO193)+Variables!$B$31*SUM(CO49:CO69,CO156:CO163,CO196:CO203))*CO24/$B$14,0)) - alpha*CO35+IFERROR('time-dependent_Scenario2'!CO30*'time-dependent_Scenario2'!CO20*Inputs!$F$76*'time-dependent_Scenario2'!CO5/$B$14*CO24,0)+IFERROR('time-dependent_Scenario2'!CO31*'time-dependent_Scenario2'!CO21*Inputs!$F$79*'time-dependent_Scenario2'!CO6/$B$14*CO24,0),0)</f>
        <v>0</v>
      </c>
      <c r="CQ35" s="310">
        <f>MAX(CP35+MIN(CP24,IFERROR('time-dependent_Scenario2'!CP32*(Variables!$B$29*SUM(CP27:CP36,CP136:CP143,CP176:CP183)+Variables!$B$30*SUM(CP38:CP47,CP146:CP153,CP186:CP193)+Variables!$B$31*SUM(CP49:CP69,CP156:CP163,CP196:CP203))*CP24/$B$14,0)) - alpha*CP35+IFERROR('time-dependent_Scenario2'!CP30*'time-dependent_Scenario2'!CP20*Inputs!$F$76*'time-dependent_Scenario2'!CP5/$B$14*CP24,0)+IFERROR('time-dependent_Scenario2'!CP31*'time-dependent_Scenario2'!CP21*Inputs!$F$79*'time-dependent_Scenario2'!CP6/$B$14*CP24,0),0)</f>
        <v>0</v>
      </c>
      <c r="CR35" s="310">
        <f>MAX(CQ35+MIN(CQ24,IFERROR('time-dependent_Scenario2'!CQ32*(Variables!$B$29*SUM(CQ27:CQ36,CQ136:CQ143,CQ176:CQ183)+Variables!$B$30*SUM(CQ38:CQ47,CQ146:CQ153,CQ186:CQ193)+Variables!$B$31*SUM(CQ49:CQ69,CQ156:CQ163,CQ196:CQ203))*CQ24/$B$14,0)) - alpha*CQ35+IFERROR('time-dependent_Scenario2'!CQ30*'time-dependent_Scenario2'!CQ20*Inputs!$F$76*'time-dependent_Scenario2'!CQ5/$B$14*CQ24,0)+IFERROR('time-dependent_Scenario2'!CQ31*'time-dependent_Scenario2'!CQ21*Inputs!$F$79*'time-dependent_Scenario2'!CQ6/$B$14*CQ24,0),0)</f>
        <v>0</v>
      </c>
      <c r="CS35" s="310">
        <f>MAX(CR35+MIN(CR24,IFERROR('time-dependent_Scenario2'!CR32*(Variables!$B$29*SUM(CR27:CR36,CR136:CR143,CR176:CR183)+Variables!$B$30*SUM(CR38:CR47,CR146:CR153,CR186:CR193)+Variables!$B$31*SUM(CR49:CR69,CR156:CR163,CR196:CR203))*CR24/$B$14,0)) - alpha*CR35+IFERROR('time-dependent_Scenario2'!CR30*'time-dependent_Scenario2'!CR20*Inputs!$F$76*'time-dependent_Scenario2'!CR5/$B$14*CR24,0)+IFERROR('time-dependent_Scenario2'!CR31*'time-dependent_Scenario2'!CR21*Inputs!$F$79*'time-dependent_Scenario2'!CR6/$B$14*CR24,0),0)</f>
        <v>0</v>
      </c>
      <c r="CT35" s="310">
        <f>MAX(CS35+MIN(CS24,IFERROR('time-dependent_Scenario2'!CS32*(Variables!$B$29*SUM(CS27:CS36,CS136:CS143,CS176:CS183)+Variables!$B$30*SUM(CS38:CS47,CS146:CS153,CS186:CS193)+Variables!$B$31*SUM(CS49:CS69,CS156:CS163,CS196:CS203))*CS24/$B$14,0)) - alpha*CS35+IFERROR('time-dependent_Scenario2'!CS30*'time-dependent_Scenario2'!CS20*Inputs!$F$76*'time-dependent_Scenario2'!CS5/$B$14*CS24,0)+IFERROR('time-dependent_Scenario2'!CS31*'time-dependent_Scenario2'!CS21*Inputs!$F$79*'time-dependent_Scenario2'!CS6/$B$14*CS24,0),0)</f>
        <v>0</v>
      </c>
      <c r="CU35" s="310">
        <f>MAX(CT35+MIN(CT24,IFERROR('time-dependent_Scenario2'!CT32*(Variables!$B$29*SUM(CT27:CT36,CT136:CT143,CT176:CT183)+Variables!$B$30*SUM(CT38:CT47,CT146:CT153,CT186:CT193)+Variables!$B$31*SUM(CT49:CT69,CT156:CT163,CT196:CT203))*CT24/$B$14,0)) - alpha*CT35+IFERROR('time-dependent_Scenario2'!CT30*'time-dependent_Scenario2'!CT20*Inputs!$F$76*'time-dependent_Scenario2'!CT5/$B$14*CT24,0)+IFERROR('time-dependent_Scenario2'!CT31*'time-dependent_Scenario2'!CT21*Inputs!$F$79*'time-dependent_Scenario2'!CT6/$B$14*CT24,0),0)</f>
        <v>0</v>
      </c>
      <c r="CV35" s="310">
        <f>MAX(CU35+MIN(CU24,IFERROR('time-dependent_Scenario2'!CU32*(Variables!$B$29*SUM(CU27:CU36,CU136:CU143,CU176:CU183)+Variables!$B$30*SUM(CU38:CU47,CU146:CU153,CU186:CU193)+Variables!$B$31*SUM(CU49:CU69,CU156:CU163,CU196:CU203))*CU24/$B$14,0)) - alpha*CU35+IFERROR('time-dependent_Scenario2'!CU30*'time-dependent_Scenario2'!CU20*Inputs!$F$76*'time-dependent_Scenario2'!CU5/$B$14*CU24,0)+IFERROR('time-dependent_Scenario2'!CU31*'time-dependent_Scenario2'!CU21*Inputs!$F$79*'time-dependent_Scenario2'!CU6/$B$14*CU24,0),0)</f>
        <v>0</v>
      </c>
      <c r="CW35" s="310">
        <f>MAX(CV35+MIN(CV24,IFERROR('time-dependent_Scenario2'!CV32*(Variables!$B$29*SUM(CV27:CV36,CV136:CV143,CV176:CV183)+Variables!$B$30*SUM(CV38:CV47,CV146:CV153,CV186:CV193)+Variables!$B$31*SUM(CV49:CV69,CV156:CV163,CV196:CV203))*CV24/$B$14,0)) - alpha*CV35+IFERROR('time-dependent_Scenario2'!CV30*'time-dependent_Scenario2'!CV20*Inputs!$F$76*'time-dependent_Scenario2'!CV5/$B$14*CV24,0)+IFERROR('time-dependent_Scenario2'!CV31*'time-dependent_Scenario2'!CV21*Inputs!$F$79*'time-dependent_Scenario2'!CV6/$B$14*CV24,0),0)</f>
        <v>0</v>
      </c>
      <c r="CX35" s="310">
        <f>MAX(CW35+MIN(CW24,IFERROR('time-dependent_Scenario2'!CW32*(Variables!$B$29*SUM(CW27:CW36,CW136:CW143,CW176:CW183)+Variables!$B$30*SUM(CW38:CW47,CW146:CW153,CW186:CW193)+Variables!$B$31*SUM(CW49:CW69,CW156:CW163,CW196:CW203))*CW24/$B$14,0)) - alpha*CW35+IFERROR('time-dependent_Scenario2'!CW30*'time-dependent_Scenario2'!CW20*Inputs!$F$76*'time-dependent_Scenario2'!CW5/$B$14*CW24,0)+IFERROR('time-dependent_Scenario2'!CW31*'time-dependent_Scenario2'!CW21*Inputs!$F$79*'time-dependent_Scenario2'!CW6/$B$14*CW24,0),0)</f>
        <v>0</v>
      </c>
      <c r="CY35" s="310">
        <f>MAX(CX35+MIN(CX24,IFERROR('time-dependent_Scenario2'!CX32*(Variables!$B$29*SUM(CX27:CX36,CX136:CX143,CX176:CX183)+Variables!$B$30*SUM(CX38:CX47,CX146:CX153,CX186:CX193)+Variables!$B$31*SUM(CX49:CX69,CX156:CX163,CX196:CX203))*CX24/$B$14,0)) - alpha*CX35+IFERROR('time-dependent_Scenario2'!CX30*'time-dependent_Scenario2'!CX20*Inputs!$F$76*'time-dependent_Scenario2'!CX5/$B$14*CX24,0)+IFERROR('time-dependent_Scenario2'!CX31*'time-dependent_Scenario2'!CX21*Inputs!$F$79*'time-dependent_Scenario2'!CX6/$B$14*CX24,0),0)</f>
        <v>0</v>
      </c>
      <c r="CZ35" s="310">
        <f>MAX(CY35+MIN(CY24,IFERROR('time-dependent_Scenario2'!CY32*(Variables!$B$29*SUM(CY27:CY36,CY136:CY143,CY176:CY183)+Variables!$B$30*SUM(CY38:CY47,CY146:CY153,CY186:CY193)+Variables!$B$31*SUM(CY49:CY69,CY156:CY163,CY196:CY203))*CY24/$B$14,0)) - alpha*CY35+IFERROR('time-dependent_Scenario2'!CY30*'time-dependent_Scenario2'!CY20*Inputs!$F$76*'time-dependent_Scenario2'!CY5/$B$14*CY24,0)+IFERROR('time-dependent_Scenario2'!CY31*'time-dependent_Scenario2'!CY21*Inputs!$F$79*'time-dependent_Scenario2'!CY6/$B$14*CY24,0),0)</f>
        <v>0</v>
      </c>
      <c r="DA35" s="310">
        <f>MAX(CZ35+MIN(CZ24,IFERROR('time-dependent_Scenario2'!CZ32*(Variables!$B$29*SUM(CZ27:CZ36,CZ136:CZ143,CZ176:CZ183)+Variables!$B$30*SUM(CZ38:CZ47,CZ146:CZ153,CZ186:CZ193)+Variables!$B$31*SUM(CZ49:CZ69,CZ156:CZ163,CZ196:CZ203))*CZ24/$B$14,0)) - alpha*CZ35+IFERROR('time-dependent_Scenario2'!CZ30*'time-dependent_Scenario2'!CZ20*Inputs!$F$76*'time-dependent_Scenario2'!CZ5/$B$14*CZ24,0)+IFERROR('time-dependent_Scenario2'!CZ31*'time-dependent_Scenario2'!CZ21*Inputs!$F$79*'time-dependent_Scenario2'!CZ6/$B$14*CZ24,0),0)</f>
        <v>0</v>
      </c>
      <c r="DB35" s="310">
        <f>MAX(DA35+MIN(DA24,IFERROR('time-dependent_Scenario2'!DA32*(Variables!$B$29*SUM(DA27:DA36,DA136:DA143,DA176:DA183)+Variables!$B$30*SUM(DA38:DA47,DA146:DA153,DA186:DA193)+Variables!$B$31*SUM(DA49:DA69,DA156:DA163,DA196:DA203))*DA24/$B$14,0)) - alpha*DA35+IFERROR('time-dependent_Scenario2'!DA30*'time-dependent_Scenario2'!DA20*Inputs!$F$76*'time-dependent_Scenario2'!DA5/$B$14*DA24,0)+IFERROR('time-dependent_Scenario2'!DA31*'time-dependent_Scenario2'!DA21*Inputs!$F$79*'time-dependent_Scenario2'!DA6/$B$14*DA24,0),0)</f>
        <v>0</v>
      </c>
      <c r="DC35" s="310">
        <f>MAX(DB35+MIN(DB24,IFERROR('time-dependent_Scenario2'!DB32*(Variables!$B$29*SUM(DB27:DB36,DB136:DB143,DB176:DB183)+Variables!$B$30*SUM(DB38:DB47,DB146:DB153,DB186:DB193)+Variables!$B$31*SUM(DB49:DB69,DB156:DB163,DB196:DB203))*DB24/$B$14,0)) - alpha*DB35+IFERROR('time-dependent_Scenario2'!DB30*'time-dependent_Scenario2'!DB20*Inputs!$F$76*'time-dependent_Scenario2'!DB5/$B$14*DB24,0)+IFERROR('time-dependent_Scenario2'!DB31*'time-dependent_Scenario2'!DB21*Inputs!$F$79*'time-dependent_Scenario2'!DB6/$B$14*DB24,0),0)</f>
        <v>0</v>
      </c>
      <c r="DD35" s="310">
        <f>MAX(DC35+MIN(DC24,IFERROR('time-dependent_Scenario2'!DC32*(Variables!$B$29*SUM(DC27:DC36,DC136:DC143,DC176:DC183)+Variables!$B$30*SUM(DC38:DC47,DC146:DC153,DC186:DC193)+Variables!$B$31*SUM(DC49:DC69,DC156:DC163,DC196:DC203))*DC24/$B$14,0)) - alpha*DC35+IFERROR('time-dependent_Scenario2'!DC30*'time-dependent_Scenario2'!DC20*Inputs!$F$76*'time-dependent_Scenario2'!DC5/$B$14*DC24,0)+IFERROR('time-dependent_Scenario2'!DC31*'time-dependent_Scenario2'!DC21*Inputs!$F$79*'time-dependent_Scenario2'!DC6/$B$14*DC24,0),0)</f>
        <v>0</v>
      </c>
      <c r="DE35" s="310">
        <f>MAX(DD35+MIN(DD24,IFERROR('time-dependent_Scenario2'!DD32*(Variables!$B$29*SUM(DD27:DD36,DD136:DD143,DD176:DD183)+Variables!$B$30*SUM(DD38:DD47,DD146:DD153,DD186:DD193)+Variables!$B$31*SUM(DD49:DD69,DD156:DD163,DD196:DD203))*DD24/$B$14,0)) - alpha*DD35+IFERROR('time-dependent_Scenario2'!DD30*'time-dependent_Scenario2'!DD20*Inputs!$F$76*'time-dependent_Scenario2'!DD5/$B$14*DD24,0)+IFERROR('time-dependent_Scenario2'!DD31*'time-dependent_Scenario2'!DD21*Inputs!$F$79*'time-dependent_Scenario2'!DD6/$B$14*DD24,0),0)</f>
        <v>0</v>
      </c>
      <c r="DF35" s="310">
        <f>MAX(DE35+MIN(DE24,IFERROR('time-dependent_Scenario2'!DE32*(Variables!$B$29*SUM(DE27:DE36,DE136:DE143,DE176:DE183)+Variables!$B$30*SUM(DE38:DE47,DE146:DE153,DE186:DE193)+Variables!$B$31*SUM(DE49:DE69,DE156:DE163,DE196:DE203))*DE24/$B$14,0)) - alpha*DE35+IFERROR('time-dependent_Scenario2'!DE30*'time-dependent_Scenario2'!DE20*Inputs!$F$76*'time-dependent_Scenario2'!DE5/$B$14*DE24,0)+IFERROR('time-dependent_Scenario2'!DE31*'time-dependent_Scenario2'!DE21*Inputs!$F$79*'time-dependent_Scenario2'!DE6/$B$14*DE24,0),0)</f>
        <v>0</v>
      </c>
      <c r="DG35" s="310">
        <f>MAX(DF35+MIN(DF24,IFERROR('time-dependent_Scenario2'!DF32*(Variables!$B$29*SUM(DF27:DF36,DF136:DF143,DF176:DF183)+Variables!$B$30*SUM(DF38:DF47,DF146:DF153,DF186:DF193)+Variables!$B$31*SUM(DF49:DF69,DF156:DF163,DF196:DF203))*DF24/$B$14,0)) - alpha*DF35+IFERROR('time-dependent_Scenario2'!DF30*'time-dependent_Scenario2'!DF20*Inputs!$F$76*'time-dependent_Scenario2'!DF5/$B$14*DF24,0)+IFERROR('time-dependent_Scenario2'!DF31*'time-dependent_Scenario2'!DF21*Inputs!$F$79*'time-dependent_Scenario2'!DF6/$B$14*DF24,0),0)</f>
        <v>0</v>
      </c>
      <c r="DH35" s="310">
        <f>MAX(DG35+MIN(DG24,IFERROR('time-dependent_Scenario2'!DG32*(Variables!$B$29*SUM(DG27:DG36,DG136:DG143,DG176:DG183)+Variables!$B$30*SUM(DG38:DG47,DG146:DG153,DG186:DG193)+Variables!$B$31*SUM(DG49:DG69,DG156:DG163,DG196:DG203))*DG24/$B$14,0)) - alpha*DG35+IFERROR('time-dependent_Scenario2'!DG30*'time-dependent_Scenario2'!DG20*Inputs!$F$76*'time-dependent_Scenario2'!DG5/$B$14*DG24,0)+IFERROR('time-dependent_Scenario2'!DG31*'time-dependent_Scenario2'!DG21*Inputs!$F$79*'time-dependent_Scenario2'!DG6/$B$14*DG24,0),0)</f>
        <v>0</v>
      </c>
      <c r="DI35" s="310">
        <f>MAX(DH35+MIN(DH24,IFERROR('time-dependent_Scenario2'!DH32*(Variables!$B$29*SUM(DH27:DH36,DH136:DH143,DH176:DH183)+Variables!$B$30*SUM(DH38:DH47,DH146:DH153,DH186:DH193)+Variables!$B$31*SUM(DH49:DH69,DH156:DH163,DH196:DH203))*DH24/$B$14,0)) - alpha*DH35+IFERROR('time-dependent_Scenario2'!DH30*'time-dependent_Scenario2'!DH20*Inputs!$F$76*'time-dependent_Scenario2'!DH5/$B$14*DH24,0)+IFERROR('time-dependent_Scenario2'!DH31*'time-dependent_Scenario2'!DH21*Inputs!$F$79*'time-dependent_Scenario2'!DH6/$B$14*DH24,0),0)</f>
        <v>0</v>
      </c>
      <c r="DJ35" s="310">
        <f>MAX(DI35+MIN(DI24,IFERROR('time-dependent_Scenario2'!DI32*(Variables!$B$29*SUM(DI27:DI36,DI136:DI143,DI176:DI183)+Variables!$B$30*SUM(DI38:DI47,DI146:DI153,DI186:DI193)+Variables!$B$31*SUM(DI49:DI69,DI156:DI163,DI196:DI203))*DI24/$B$14,0)) - alpha*DI35+IFERROR('time-dependent_Scenario2'!DI30*'time-dependent_Scenario2'!DI20*Inputs!$F$76*'time-dependent_Scenario2'!DI5/$B$14*DI24,0)+IFERROR('time-dependent_Scenario2'!DI31*'time-dependent_Scenario2'!DI21*Inputs!$F$79*'time-dependent_Scenario2'!DI6/$B$14*DI24,0),0)</f>
        <v>0</v>
      </c>
      <c r="DK35" s="310">
        <f>MAX(DJ35+MIN(DJ24,IFERROR('time-dependent_Scenario2'!DJ32*(Variables!$B$29*SUM(DJ27:DJ36,DJ136:DJ143,DJ176:DJ183)+Variables!$B$30*SUM(DJ38:DJ47,DJ146:DJ153,DJ186:DJ193)+Variables!$B$31*SUM(DJ49:DJ69,DJ156:DJ163,DJ196:DJ203))*DJ24/$B$14,0)) - alpha*DJ35+IFERROR('time-dependent_Scenario2'!DJ30*'time-dependent_Scenario2'!DJ20*Inputs!$F$76*'time-dependent_Scenario2'!DJ5/$B$14*DJ24,0)+IFERROR('time-dependent_Scenario2'!DJ31*'time-dependent_Scenario2'!DJ21*Inputs!$F$79*'time-dependent_Scenario2'!DJ6/$B$14*DJ24,0),0)</f>
        <v>0</v>
      </c>
      <c r="DL35" s="310">
        <f>MAX(DK35+MIN(DK24,IFERROR('time-dependent_Scenario2'!DK32*(Variables!$B$29*SUM(DK27:DK36,DK136:DK143,DK176:DK183)+Variables!$B$30*SUM(DK38:DK47,DK146:DK153,DK186:DK193)+Variables!$B$31*SUM(DK49:DK69,DK156:DK163,DK196:DK203))*DK24/$B$14,0)) - alpha*DK35+IFERROR('time-dependent_Scenario2'!DK30*'time-dependent_Scenario2'!DK20*Inputs!$F$76*'time-dependent_Scenario2'!DK5/$B$14*DK24,0)+IFERROR('time-dependent_Scenario2'!DK31*'time-dependent_Scenario2'!DK21*Inputs!$F$79*'time-dependent_Scenario2'!DK6/$B$14*DK24,0),0)</f>
        <v>0</v>
      </c>
      <c r="DM35" s="310">
        <f>MAX(DL35+MIN(DL24,IFERROR('time-dependent_Scenario2'!DL32*(Variables!$B$29*SUM(DL27:DL36,DL136:DL143,DL176:DL183)+Variables!$B$30*SUM(DL38:DL47,DL146:DL153,DL186:DL193)+Variables!$B$31*SUM(DL49:DL69,DL156:DL163,DL196:DL203))*DL24/$B$14,0)) - alpha*DL35+IFERROR('time-dependent_Scenario2'!DL30*'time-dependent_Scenario2'!DL20*Inputs!$F$76*'time-dependent_Scenario2'!DL5/$B$14*DL24,0)+IFERROR('time-dependent_Scenario2'!DL31*'time-dependent_Scenario2'!DL21*Inputs!$F$79*'time-dependent_Scenario2'!DL6/$B$14*DL24,0),0)</f>
        <v>0</v>
      </c>
      <c r="DN35" s="310">
        <f>MAX(DM35+MIN(DM24,IFERROR('time-dependent_Scenario2'!DM32*(Variables!$B$29*SUM(DM27:DM36,DM136:DM143,DM176:DM183)+Variables!$B$30*SUM(DM38:DM47,DM146:DM153,DM186:DM193)+Variables!$B$31*SUM(DM49:DM69,DM156:DM163,DM196:DM203))*DM24/$B$14,0)) - alpha*DM35+IFERROR('time-dependent_Scenario2'!DM30*'time-dependent_Scenario2'!DM20*Inputs!$F$76*'time-dependent_Scenario2'!DM5/$B$14*DM24,0)+IFERROR('time-dependent_Scenario2'!DM31*'time-dependent_Scenario2'!DM21*Inputs!$F$79*'time-dependent_Scenario2'!DM6/$B$14*DM24,0),0)</f>
        <v>0</v>
      </c>
      <c r="DO35" s="310">
        <f>MAX(DN35+MIN(DN24,IFERROR('time-dependent_Scenario2'!DN32*(Variables!$B$29*SUM(DN27:DN36,DN136:DN143,DN176:DN183)+Variables!$B$30*SUM(DN38:DN47,DN146:DN153,DN186:DN193)+Variables!$B$31*SUM(DN49:DN69,DN156:DN163,DN196:DN203))*DN24/$B$14,0)) - alpha*DN35+IFERROR('time-dependent_Scenario2'!DN30*'time-dependent_Scenario2'!DN20*Inputs!$F$76*'time-dependent_Scenario2'!DN5/$B$14*DN24,0)+IFERROR('time-dependent_Scenario2'!DN31*'time-dependent_Scenario2'!DN21*Inputs!$F$79*'time-dependent_Scenario2'!DN6/$B$14*DN24,0),0)</f>
        <v>0</v>
      </c>
      <c r="DP35" s="310">
        <f>MAX(DO35+MIN(DO24,IFERROR('time-dependent_Scenario2'!DO32*(Variables!$B$29*SUM(DO27:DO36,DO136:DO143,DO176:DO183)+Variables!$B$30*SUM(DO38:DO47,DO146:DO153,DO186:DO193)+Variables!$B$31*SUM(DO49:DO69,DO156:DO163,DO196:DO203))*DO24/$B$14,0)) - alpha*DO35+IFERROR('time-dependent_Scenario2'!DO30*'time-dependent_Scenario2'!DO20*Inputs!$F$76*'time-dependent_Scenario2'!DO5/$B$14*DO24,0)+IFERROR('time-dependent_Scenario2'!DO31*'time-dependent_Scenario2'!DO21*Inputs!$F$79*'time-dependent_Scenario2'!DO6/$B$14*DO24,0),0)</f>
        <v>0</v>
      </c>
      <c r="DQ35" s="310">
        <f>MAX(DP35+MIN(DP24,IFERROR('time-dependent_Scenario2'!DP32*(Variables!$B$29*SUM(DP27:DP36,DP136:DP143,DP176:DP183)+Variables!$B$30*SUM(DP38:DP47,DP146:DP153,DP186:DP193)+Variables!$B$31*SUM(DP49:DP69,DP156:DP163,DP196:DP203))*DP24/$B$14,0)) - alpha*DP35+IFERROR('time-dependent_Scenario2'!DP30*'time-dependent_Scenario2'!DP20*Inputs!$F$76*'time-dependent_Scenario2'!DP5/$B$14*DP24,0)+IFERROR('time-dependent_Scenario2'!DP31*'time-dependent_Scenario2'!DP21*Inputs!$F$79*'time-dependent_Scenario2'!DP6/$B$14*DP24,0),0)</f>
        <v>0</v>
      </c>
      <c r="DR35" s="310">
        <f>MAX(DQ35+MIN(DQ24,IFERROR('time-dependent_Scenario2'!DQ32*(Variables!$B$29*SUM(DQ27:DQ36,DQ136:DQ143,DQ176:DQ183)+Variables!$B$30*SUM(DQ38:DQ47,DQ146:DQ153,DQ186:DQ193)+Variables!$B$31*SUM(DQ49:DQ69,DQ156:DQ163,DQ196:DQ203))*DQ24/$B$14,0)) - alpha*DQ35+IFERROR('time-dependent_Scenario2'!DQ30*'time-dependent_Scenario2'!DQ20*Inputs!$F$76*'time-dependent_Scenario2'!DQ5/$B$14*DQ24,0)+IFERROR('time-dependent_Scenario2'!DQ31*'time-dependent_Scenario2'!DQ21*Inputs!$F$79*'time-dependent_Scenario2'!DQ6/$B$14*DQ24,0),0)</f>
        <v>0</v>
      </c>
    </row>
    <row r="36" spans="1:122" s="100" customFormat="1" x14ac:dyDescent="0.25">
      <c r="A36" s="19" t="s">
        <v>134</v>
      </c>
      <c r="B36" s="312">
        <v>0</v>
      </c>
      <c r="C36" s="310">
        <f>MAX(B36+MIN(B25,IFERROR('time-dependent_Scenario2'!B33*(Variables!$B$29*SUM(B27:B36,B136:B143,B176:B183)+Variables!$B$30*SUM(B38:B47,B146:B153,B186:B193)+Variables!$B$31*SUM(B49:B69,B156:B163,B196:B203)+Variables!$B$32*SUM(B71:B80))*B25/$B$14,0))- alpha*B36+IFERROR('time-dependent_Scenario2'!B30*'time-dependent_Scenario2'!B20*Inputs!$F$76*'time-dependent_Scenario2'!B5/$B$14*B25,0)+IFERROR('time-dependent_Scenario2'!B31*'time-dependent_Scenario2'!B21*Inputs!$F$79*'time-dependent_Scenario2'!B6/$B$14*B25,0),0)</f>
        <v>0</v>
      </c>
      <c r="D36" s="310">
        <f>MAX(C36+MIN(C25,IFERROR('time-dependent_Scenario2'!C33*(Variables!$B$29*SUM(C27:C36,C136:C143,C176:C183)+Variables!$B$30*SUM(C38:C47,C146:C153,C186:C193)+Variables!$B$31*SUM(C49:C69,C156:C163,C196:C203)+Variables!$B$32*SUM(C71:C80))*C25/$B$14,0))- alpha*C36+IFERROR('time-dependent_Scenario2'!C30*'time-dependent_Scenario2'!C20*Inputs!$F$76*'time-dependent_Scenario2'!C5/$B$14*C25,0)+IFERROR('time-dependent_Scenario2'!C31*'time-dependent_Scenario2'!C21*Inputs!$F$79*'time-dependent_Scenario2'!C6/$B$14*C25,0),0)</f>
        <v>0</v>
      </c>
      <c r="E36" s="310">
        <f>MAX(D36+MIN(D25,IFERROR('time-dependent_Scenario2'!D33*(Variables!$B$29*SUM(D27:D36,D136:D143,D176:D183)+Variables!$B$30*SUM(D38:D47,D146:D153,D186:D193)+Variables!$B$31*SUM(D49:D69,D156:D163,D196:D203)+Variables!$B$32*SUM(D71:D80))*D25/$B$14,0))- alpha*D36+IFERROR('time-dependent_Scenario2'!D30*'time-dependent_Scenario2'!D20*Inputs!$F$76*'time-dependent_Scenario2'!D5/$B$14*D25,0)+IFERROR('time-dependent_Scenario2'!D31*'time-dependent_Scenario2'!D21*Inputs!$F$79*'time-dependent_Scenario2'!D6/$B$14*D25,0),0)</f>
        <v>0</v>
      </c>
      <c r="F36" s="310">
        <f>MAX(E36+MIN(E25,IFERROR('time-dependent_Scenario2'!E33*(Variables!$B$29*SUM(E27:E36,E136:E143,E176:E183)+Variables!$B$30*SUM(E38:E47,E146:E153,E186:E193)+Variables!$B$31*SUM(E49:E69,E156:E163,E196:E203)+Variables!$B$32*SUM(E71:E80))*E25/$B$14,0))- alpha*E36+IFERROR('time-dependent_Scenario2'!E30*'time-dependent_Scenario2'!E20*Inputs!$F$76*'time-dependent_Scenario2'!E5/$B$14*E25,0)+IFERROR('time-dependent_Scenario2'!E31*'time-dependent_Scenario2'!E21*Inputs!$F$79*'time-dependent_Scenario2'!E6/$B$14*E25,0),0)</f>
        <v>0</v>
      </c>
      <c r="G36" s="310">
        <f>MAX(F36+MIN(F25,IFERROR('time-dependent_Scenario2'!F33*(Variables!$B$29*SUM(F27:F36,F136:F143,F176:F183)+Variables!$B$30*SUM(F38:F47,F146:F153,F186:F193)+Variables!$B$31*SUM(F49:F69,F156:F163,F196:F203)+Variables!$B$32*SUM(F71:F80))*F25/$B$14,0))- alpha*F36+IFERROR('time-dependent_Scenario2'!F30*'time-dependent_Scenario2'!F20*Inputs!$F$76*'time-dependent_Scenario2'!F5/$B$14*F25,0)+IFERROR('time-dependent_Scenario2'!F31*'time-dependent_Scenario2'!F21*Inputs!$F$79*'time-dependent_Scenario2'!F6/$B$14*F25,0),0)</f>
        <v>0</v>
      </c>
      <c r="H36" s="310">
        <f>MAX(G36+MIN(G25,IFERROR('time-dependent_Scenario2'!G33*(Variables!$B$29*SUM(G27:G36,G136:G143,G176:G183)+Variables!$B$30*SUM(G38:G47,G146:G153,G186:G193)+Variables!$B$31*SUM(G49:G69,G156:G163,G196:G203)+Variables!$B$32*SUM(G71:G80))*G25/$B$14,0))- alpha*G36+IFERROR('time-dependent_Scenario2'!G30*'time-dependent_Scenario2'!G20*Inputs!$F$76*'time-dependent_Scenario2'!G5/$B$14*G25,0)+IFERROR('time-dependent_Scenario2'!G31*'time-dependent_Scenario2'!G21*Inputs!$F$79*'time-dependent_Scenario2'!G6/$B$14*G25,0),0)</f>
        <v>0</v>
      </c>
      <c r="I36" s="310">
        <f>MAX(H36+MIN(H25,IFERROR('time-dependent_Scenario2'!H33*(Variables!$B$29*SUM(H27:H36,H136:H143,H176:H183)+Variables!$B$30*SUM(H38:H47,H146:H153,H186:H193)+Variables!$B$31*SUM(H49:H69,H156:H163,H196:H203)+Variables!$B$32*SUM(H71:H80))*H25/$B$14,0))- alpha*H36+IFERROR('time-dependent_Scenario2'!H30*'time-dependent_Scenario2'!H20*Inputs!$F$76*'time-dependent_Scenario2'!H5/$B$14*H25,0)+IFERROR('time-dependent_Scenario2'!H31*'time-dependent_Scenario2'!H21*Inputs!$F$79*'time-dependent_Scenario2'!H6/$B$14*H25,0),0)</f>
        <v>0</v>
      </c>
      <c r="J36" s="310">
        <f>MAX(I36+MIN(I25,IFERROR('time-dependent_Scenario2'!I33*(Variables!$B$29*SUM(I27:I36,I136:I143,I176:I183)+Variables!$B$30*SUM(I38:I47,I146:I153,I186:I193)+Variables!$B$31*SUM(I49:I69,I156:I163,I196:I203)+Variables!$B$32*SUM(I71:I80))*I25/$B$14,0))- alpha*I36+IFERROR('time-dependent_Scenario2'!I30*'time-dependent_Scenario2'!I20*Inputs!$F$76*'time-dependent_Scenario2'!I5/$B$14*I25,0)+IFERROR('time-dependent_Scenario2'!I31*'time-dependent_Scenario2'!I21*Inputs!$F$79*'time-dependent_Scenario2'!I6/$B$14*I25,0),0)</f>
        <v>0</v>
      </c>
      <c r="K36" s="310">
        <f>MAX(J36+MIN(J25,IFERROR('time-dependent_Scenario2'!J33*(Variables!$B$29*SUM(J27:J36,J136:J143,J176:J183)+Variables!$B$30*SUM(J38:J47,J146:J153,J186:J193)+Variables!$B$31*SUM(J49:J69,J156:J163,J196:J203)+Variables!$B$32*SUM(J71:J80))*J25/$B$14,0))- alpha*J36+IFERROR('time-dependent_Scenario2'!J30*'time-dependent_Scenario2'!J20*Inputs!$F$76*'time-dependent_Scenario2'!J5/$B$14*J25,0)+IFERROR('time-dependent_Scenario2'!J31*'time-dependent_Scenario2'!J21*Inputs!$F$79*'time-dependent_Scenario2'!J6/$B$14*J25,0),0)</f>
        <v>0</v>
      </c>
      <c r="L36" s="310">
        <f>MAX(K36+MIN(K25,IFERROR('time-dependent_Scenario2'!K33*(Variables!$B$29*SUM(K27:K36,K136:K143,K176:K183)+Variables!$B$30*SUM(K38:K47,K146:K153,K186:K193)+Variables!$B$31*SUM(K49:K69,K156:K163,K196:K203)+Variables!$B$32*SUM(K71:K80))*K25/$B$14,0))- alpha*K36+IFERROR('time-dependent_Scenario2'!K30*'time-dependent_Scenario2'!K20*Inputs!$F$76*'time-dependent_Scenario2'!K5/$B$14*K25,0)+IFERROR('time-dependent_Scenario2'!K31*'time-dependent_Scenario2'!K21*Inputs!$F$79*'time-dependent_Scenario2'!K6/$B$14*K25,0),0)</f>
        <v>0</v>
      </c>
      <c r="M36" s="310">
        <f>MAX(L36+MIN(L25,IFERROR('time-dependent_Scenario2'!L33*(Variables!$B$29*SUM(L27:L36,L136:L143,L176:L183)+Variables!$B$30*SUM(L38:L47,L146:L153,L186:L193)+Variables!$B$31*SUM(L49:L69,L156:L163,L196:L203)+Variables!$B$32*SUM(L71:L80))*L25/$B$14,0))- alpha*L36+IFERROR('time-dependent_Scenario2'!L30*'time-dependent_Scenario2'!L20*Inputs!$F$76*'time-dependent_Scenario2'!L5/$B$14*L25,0)+IFERROR('time-dependent_Scenario2'!L31*'time-dependent_Scenario2'!L21*Inputs!$F$79*'time-dependent_Scenario2'!L6/$B$14*L25,0),0)</f>
        <v>0</v>
      </c>
      <c r="N36" s="310">
        <f>MAX(M36+MIN(M25,IFERROR('time-dependent_Scenario2'!M33*(Variables!$B$29*SUM(M27:M36,M136:M143,M176:M183)+Variables!$B$30*SUM(M38:M47,M146:M153,M186:M193)+Variables!$B$31*SUM(M49:M69,M156:M163,M196:M203)+Variables!$B$32*SUM(M71:M80))*M25/$B$14,0))- alpha*M36+IFERROR('time-dependent_Scenario2'!M30*'time-dependent_Scenario2'!M20*Inputs!$F$76*'time-dependent_Scenario2'!M5/$B$14*M25,0)+IFERROR('time-dependent_Scenario2'!M31*'time-dependent_Scenario2'!M21*Inputs!$F$79*'time-dependent_Scenario2'!M6/$B$14*M25,0),0)</f>
        <v>0</v>
      </c>
      <c r="O36" s="310">
        <f>MAX(N36+MIN(N25,IFERROR('time-dependent_Scenario2'!N33*(Variables!$B$29*SUM(N27:N36,N136:N143,N176:N183)+Variables!$B$30*SUM(N38:N47,N146:N153,N186:N193)+Variables!$B$31*SUM(N49:N69,N156:N163,N196:N203)+Variables!$B$32*SUM(N71:N80))*N25/$B$14,0))- alpha*N36+IFERROR('time-dependent_Scenario2'!N30*'time-dependent_Scenario2'!N20*Inputs!$F$76*'time-dependent_Scenario2'!N5/$B$14*N25,0)+IFERROR('time-dependent_Scenario2'!N31*'time-dependent_Scenario2'!N21*Inputs!$F$79*'time-dependent_Scenario2'!N6/$B$14*N25,0),0)</f>
        <v>0</v>
      </c>
      <c r="P36" s="310">
        <f>MAX(O36+MIN(O25,IFERROR('time-dependent_Scenario2'!O33*(Variables!$B$29*SUM(O27:O36,O136:O143,O176:O183)+Variables!$B$30*SUM(O38:O47,O146:O153,O186:O193)+Variables!$B$31*SUM(O49:O69,O156:O163,O196:O203)+Variables!$B$32*SUM(O71:O80))*O25/$B$14,0))- alpha*O36+IFERROR('time-dependent_Scenario2'!O30*'time-dependent_Scenario2'!O20*Inputs!$F$76*'time-dependent_Scenario2'!O5/$B$14*O25,0)+IFERROR('time-dependent_Scenario2'!O31*'time-dependent_Scenario2'!O21*Inputs!$F$79*'time-dependent_Scenario2'!O6/$B$14*O25,0),0)</f>
        <v>0</v>
      </c>
      <c r="Q36" s="310">
        <f>MAX(P36+MIN(P25,IFERROR('time-dependent_Scenario2'!P33*(Variables!$B$29*SUM(P27:P36,P136:P143,P176:P183)+Variables!$B$30*SUM(P38:P47,P146:P153,P186:P193)+Variables!$B$31*SUM(P49:P69,P156:P163,P196:P203)+Variables!$B$32*SUM(P71:P80))*P25/$B$14,0))- alpha*P36+IFERROR('time-dependent_Scenario2'!P30*'time-dependent_Scenario2'!P20*Inputs!$F$76*'time-dependent_Scenario2'!P5/$B$14*P25,0)+IFERROR('time-dependent_Scenario2'!P31*'time-dependent_Scenario2'!P21*Inputs!$F$79*'time-dependent_Scenario2'!P6/$B$14*P25,0),0)</f>
        <v>0</v>
      </c>
      <c r="R36" s="310">
        <f>MAX(Q36+MIN(Q25,IFERROR('time-dependent_Scenario2'!Q33*(Variables!$B$29*SUM(Q27:Q36,Q136:Q143,Q176:Q183)+Variables!$B$30*SUM(Q38:Q47,Q146:Q153,Q186:Q193)+Variables!$B$31*SUM(Q49:Q69,Q156:Q163,Q196:Q203)+Variables!$B$32*SUM(Q71:Q80))*Q25/$B$14,0))- alpha*Q36+IFERROR('time-dependent_Scenario2'!Q30*'time-dependent_Scenario2'!Q20*Inputs!$F$76*'time-dependent_Scenario2'!Q5/$B$14*Q25,0)+IFERROR('time-dependent_Scenario2'!Q31*'time-dependent_Scenario2'!Q21*Inputs!$F$79*'time-dependent_Scenario2'!Q6/$B$14*Q25,0),0)</f>
        <v>0</v>
      </c>
      <c r="S36" s="310">
        <f>MAX(R36+MIN(R25,IFERROR('time-dependent_Scenario2'!R33*(Variables!$B$29*SUM(R27:R36,R136:R143,R176:R183)+Variables!$B$30*SUM(R38:R47,R146:R153,R186:R193)+Variables!$B$31*SUM(R49:R69,R156:R163,R196:R203)+Variables!$B$32*SUM(R71:R80))*R25/$B$14,0))- alpha*R36+IFERROR('time-dependent_Scenario2'!R30*'time-dependent_Scenario2'!R20*Inputs!$F$76*'time-dependent_Scenario2'!R5/$B$14*R25,0)+IFERROR('time-dependent_Scenario2'!R31*'time-dependent_Scenario2'!R21*Inputs!$F$79*'time-dependent_Scenario2'!R6/$B$14*R25,0),0)</f>
        <v>0</v>
      </c>
      <c r="T36" s="310">
        <f>MAX(S36+MIN(S25,IFERROR('time-dependent_Scenario2'!S33*(Variables!$B$29*SUM(S27:S36,S136:S143,S176:S183)+Variables!$B$30*SUM(S38:S47,S146:S153,S186:S193)+Variables!$B$31*SUM(S49:S69,S156:S163,S196:S203)+Variables!$B$32*SUM(S71:S80))*S25/$B$14,0))- alpha*S36+IFERROR('time-dependent_Scenario2'!S30*'time-dependent_Scenario2'!S20*Inputs!$F$76*'time-dependent_Scenario2'!S5/$B$14*S25,0)+IFERROR('time-dependent_Scenario2'!S31*'time-dependent_Scenario2'!S21*Inputs!$F$79*'time-dependent_Scenario2'!S6/$B$14*S25,0),0)</f>
        <v>0</v>
      </c>
      <c r="U36" s="310">
        <f>MAX(T36+MIN(T25,IFERROR('time-dependent_Scenario2'!T33*(Variables!$B$29*SUM(T27:T36,T136:T143,T176:T183)+Variables!$B$30*SUM(T38:T47,T146:T153,T186:T193)+Variables!$B$31*SUM(T49:T69,T156:T163,T196:T203)+Variables!$B$32*SUM(T71:T80))*T25/$B$14,0))- alpha*T36+IFERROR('time-dependent_Scenario2'!T30*'time-dependent_Scenario2'!T20*Inputs!$F$76*'time-dependent_Scenario2'!T5/$B$14*T25,0)+IFERROR('time-dependent_Scenario2'!T31*'time-dependent_Scenario2'!T21*Inputs!$F$79*'time-dependent_Scenario2'!T6/$B$14*T25,0),0)</f>
        <v>0</v>
      </c>
      <c r="V36" s="310">
        <f>MAX(U36+MIN(U25,IFERROR('time-dependent_Scenario2'!U33*(Variables!$B$29*SUM(U27:U36,U136:U143,U176:U183)+Variables!$B$30*SUM(U38:U47,U146:U153,U186:U193)+Variables!$B$31*SUM(U49:U69,U156:U163,U196:U203)+Variables!$B$32*SUM(U71:U80))*U25/$B$14,0))- alpha*U36+IFERROR('time-dependent_Scenario2'!U30*'time-dependent_Scenario2'!U20*Inputs!$F$76*'time-dependent_Scenario2'!U5/$B$14*U25,0)+IFERROR('time-dependent_Scenario2'!U31*'time-dependent_Scenario2'!U21*Inputs!$F$79*'time-dependent_Scenario2'!U6/$B$14*U25,0),0)</f>
        <v>0</v>
      </c>
      <c r="W36" s="310">
        <f>MAX(V36+MIN(V25,IFERROR('time-dependent_Scenario2'!V33*(Variables!$B$29*SUM(V27:V36,V136:V143,V176:V183)+Variables!$B$30*SUM(V38:V47,V146:V153,V186:V193)+Variables!$B$31*SUM(V49:V69,V156:V163,V196:V203)+Variables!$B$32*SUM(V71:V80))*V25/$B$14,0))- alpha*V36+IFERROR('time-dependent_Scenario2'!V30*'time-dependent_Scenario2'!V20*Inputs!$F$76*'time-dependent_Scenario2'!V5/$B$14*V25,0)+IFERROR('time-dependent_Scenario2'!V31*'time-dependent_Scenario2'!V21*Inputs!$F$79*'time-dependent_Scenario2'!V6/$B$14*V25,0),0)</f>
        <v>0</v>
      </c>
      <c r="X36" s="310">
        <f>MAX(W36+MIN(W25,IFERROR('time-dependent_Scenario2'!W33*(Variables!$B$29*SUM(W27:W36,W136:W143,W176:W183)+Variables!$B$30*SUM(W38:W47,W146:W153,W186:W193)+Variables!$B$31*SUM(W49:W69,W156:W163,W196:W203)+Variables!$B$32*SUM(W71:W80))*W25/$B$14,0))- alpha*W36+IFERROR('time-dependent_Scenario2'!W30*'time-dependent_Scenario2'!W20*Inputs!$F$76*'time-dependent_Scenario2'!W5/$B$14*W25,0)+IFERROR('time-dependent_Scenario2'!W31*'time-dependent_Scenario2'!W21*Inputs!$F$79*'time-dependent_Scenario2'!W6/$B$14*W25,0),0)</f>
        <v>0</v>
      </c>
      <c r="Y36" s="310">
        <f>MAX(X36+MIN(X25,IFERROR('time-dependent_Scenario2'!X33*(Variables!$B$29*SUM(X27:X36,X136:X143,X176:X183)+Variables!$B$30*SUM(X38:X47,X146:X153,X186:X193)+Variables!$B$31*SUM(X49:X69,X156:X163,X196:X203)+Variables!$B$32*SUM(X71:X80))*X25/$B$14,0))- alpha*X36+IFERROR('time-dependent_Scenario2'!X30*'time-dependent_Scenario2'!X20*Inputs!$F$76*'time-dependent_Scenario2'!X5/$B$14*X25,0)+IFERROR('time-dependent_Scenario2'!X31*'time-dependent_Scenario2'!X21*Inputs!$F$79*'time-dependent_Scenario2'!X6/$B$14*X25,0),0)</f>
        <v>0</v>
      </c>
      <c r="Z36" s="310">
        <f>MAX(Y36+MIN(Y25,IFERROR('time-dependent_Scenario2'!Y33*(Variables!$B$29*SUM(Y27:Y36,Y136:Y143,Y176:Y183)+Variables!$B$30*SUM(Y38:Y47,Y146:Y153,Y186:Y193)+Variables!$B$31*SUM(Y49:Y69,Y156:Y163,Y196:Y203)+Variables!$B$32*SUM(Y71:Y80))*Y25/$B$14,0))- alpha*Y36+IFERROR('time-dependent_Scenario2'!Y30*'time-dependent_Scenario2'!Y20*Inputs!$F$76*'time-dependent_Scenario2'!Y5/$B$14*Y25,0)+IFERROR('time-dependent_Scenario2'!Y31*'time-dependent_Scenario2'!Y21*Inputs!$F$79*'time-dependent_Scenario2'!Y6/$B$14*Y25,0),0)</f>
        <v>0</v>
      </c>
      <c r="AA36" s="310">
        <f>MAX(Z36+MIN(Z25,IFERROR('time-dependent_Scenario2'!Z33*(Variables!$B$29*SUM(Z27:Z36,Z136:Z143,Z176:Z183)+Variables!$B$30*SUM(Z38:Z47,Z146:Z153,Z186:Z193)+Variables!$B$31*SUM(Z49:Z69,Z156:Z163,Z196:Z203)+Variables!$B$32*SUM(Z71:Z80))*Z25/$B$14,0))- alpha*Z36+IFERROR('time-dependent_Scenario2'!Z30*'time-dependent_Scenario2'!Z20*Inputs!$F$76*'time-dependent_Scenario2'!Z5/$B$14*Z25,0)+IFERROR('time-dependent_Scenario2'!Z31*'time-dependent_Scenario2'!Z21*Inputs!$F$79*'time-dependent_Scenario2'!Z6/$B$14*Z25,0),0)</f>
        <v>0</v>
      </c>
      <c r="AB36" s="310">
        <f>MAX(AA36+MIN(AA25,IFERROR('time-dependent_Scenario2'!AA33*(Variables!$B$29*SUM(AA27:AA36,AA136:AA143,AA176:AA183)+Variables!$B$30*SUM(AA38:AA47,AA146:AA153,AA186:AA193)+Variables!$B$31*SUM(AA49:AA69,AA156:AA163,AA196:AA203)+Variables!$B$32*SUM(AA71:AA80))*AA25/$B$14,0))- alpha*AA36+IFERROR('time-dependent_Scenario2'!AA30*'time-dependent_Scenario2'!AA20*Inputs!$F$76*'time-dependent_Scenario2'!AA5/$B$14*AA25,0)+IFERROR('time-dependent_Scenario2'!AA31*'time-dependent_Scenario2'!AA21*Inputs!$F$79*'time-dependent_Scenario2'!AA6/$B$14*AA25,0),0)</f>
        <v>0</v>
      </c>
      <c r="AC36" s="310">
        <f>MAX(AB36+MIN(AB25,IFERROR('time-dependent_Scenario2'!AB33*(Variables!$B$29*SUM(AB27:AB36,AB136:AB143,AB176:AB183)+Variables!$B$30*SUM(AB38:AB47,AB146:AB153,AB186:AB193)+Variables!$B$31*SUM(AB49:AB69,AB156:AB163,AB196:AB203)+Variables!$B$32*SUM(AB71:AB80))*AB25/$B$14,0))- alpha*AB36+IFERROR('time-dependent_Scenario2'!AB30*'time-dependent_Scenario2'!AB20*Inputs!$F$76*'time-dependent_Scenario2'!AB5/$B$14*AB25,0)+IFERROR('time-dependent_Scenario2'!AB31*'time-dependent_Scenario2'!AB21*Inputs!$F$79*'time-dependent_Scenario2'!AB6/$B$14*AB25,0),0)</f>
        <v>0</v>
      </c>
      <c r="AD36" s="310">
        <f>MAX(AC36+MIN(AC25,IFERROR('time-dependent_Scenario2'!AC33*(Variables!$B$29*SUM(AC27:AC36,AC136:AC143,AC176:AC183)+Variables!$B$30*SUM(AC38:AC47,AC146:AC153,AC186:AC193)+Variables!$B$31*SUM(AC49:AC69,AC156:AC163,AC196:AC203)+Variables!$B$32*SUM(AC71:AC80))*AC25/$B$14,0))- alpha*AC36+IFERROR('time-dependent_Scenario2'!AC30*'time-dependent_Scenario2'!AC20*Inputs!$F$76*'time-dependent_Scenario2'!AC5/$B$14*AC25,0)+IFERROR('time-dependent_Scenario2'!AC31*'time-dependent_Scenario2'!AC21*Inputs!$F$79*'time-dependent_Scenario2'!AC6/$B$14*AC25,0),0)</f>
        <v>0</v>
      </c>
      <c r="AE36" s="310">
        <f>MAX(AD36+MIN(AD25,IFERROR('time-dependent_Scenario2'!AD33*(Variables!$B$29*SUM(AD27:AD36,AD136:AD143,AD176:AD183)+Variables!$B$30*SUM(AD38:AD47,AD146:AD153,AD186:AD193)+Variables!$B$31*SUM(AD49:AD69,AD156:AD163,AD196:AD203)+Variables!$B$32*SUM(AD71:AD80))*AD25/$B$14,0))- alpha*AD36+IFERROR('time-dependent_Scenario2'!AD30*'time-dependent_Scenario2'!AD20*Inputs!$F$76*'time-dependent_Scenario2'!AD5/$B$14*AD25,0)+IFERROR('time-dependent_Scenario2'!AD31*'time-dependent_Scenario2'!AD21*Inputs!$F$79*'time-dependent_Scenario2'!AD6/$B$14*AD25,0),0)</f>
        <v>0</v>
      </c>
      <c r="AF36" s="310">
        <f>MAX(AE36+MIN(AE25,IFERROR('time-dependent_Scenario2'!AE33*(Variables!$B$29*SUM(AE27:AE36,AE136:AE143,AE176:AE183)+Variables!$B$30*SUM(AE38:AE47,AE146:AE153,AE186:AE193)+Variables!$B$31*SUM(AE49:AE69,AE156:AE163,AE196:AE203)+Variables!$B$32*SUM(AE71:AE80))*AE25/$B$14,0))- alpha*AE36+IFERROR('time-dependent_Scenario2'!AE30*'time-dependent_Scenario2'!AE20*Inputs!$F$76*'time-dependent_Scenario2'!AE5/$B$14*AE25,0)+IFERROR('time-dependent_Scenario2'!AE31*'time-dependent_Scenario2'!AE21*Inputs!$F$79*'time-dependent_Scenario2'!AE6/$B$14*AE25,0),0)</f>
        <v>0</v>
      </c>
      <c r="AG36" s="310">
        <f>MAX(AF36+MIN(AF25,IFERROR('time-dependent_Scenario2'!AF33*(Variables!$B$29*SUM(AF27:AF36,AF136:AF143,AF176:AF183)+Variables!$B$30*SUM(AF38:AF47,AF146:AF153,AF186:AF193)+Variables!$B$31*SUM(AF49:AF69,AF156:AF163,AF196:AF203)+Variables!$B$32*SUM(AF71:AF80))*AF25/$B$14,0))- alpha*AF36+IFERROR('time-dependent_Scenario2'!AF30*'time-dependent_Scenario2'!AF20*Inputs!$F$76*'time-dependent_Scenario2'!AF5/$B$14*AF25,0)+IFERROR('time-dependent_Scenario2'!AF31*'time-dependent_Scenario2'!AF21*Inputs!$F$79*'time-dependent_Scenario2'!AF6/$B$14*AF25,0),0)</f>
        <v>0</v>
      </c>
      <c r="AH36" s="310">
        <f>MAX(AG36+MIN(AG25,IFERROR('time-dependent_Scenario2'!AG33*(Variables!$B$29*SUM(AG27:AG36,AG136:AG143,AG176:AG183)+Variables!$B$30*SUM(AG38:AG47,AG146:AG153,AG186:AG193)+Variables!$B$31*SUM(AG49:AG69,AG156:AG163,AG196:AG203)+Variables!$B$32*SUM(AG71:AG80))*AG25/$B$14,0))- alpha*AG36+IFERROR('time-dependent_Scenario2'!AG30*'time-dependent_Scenario2'!AG20*Inputs!$F$76*'time-dependent_Scenario2'!AG5/$B$14*AG25,0)+IFERROR('time-dependent_Scenario2'!AG31*'time-dependent_Scenario2'!AG21*Inputs!$F$79*'time-dependent_Scenario2'!AG6/$B$14*AG25,0),0)</f>
        <v>0</v>
      </c>
      <c r="AI36" s="310">
        <f>MAX(AH36+MIN(AH25,IFERROR('time-dependent_Scenario2'!AH33*(Variables!$B$29*SUM(AH27:AH36,AH136:AH143,AH176:AH183)+Variables!$B$30*SUM(AH38:AH47,AH146:AH153,AH186:AH193)+Variables!$B$31*SUM(AH49:AH69,AH156:AH163,AH196:AH203)+Variables!$B$32*SUM(AH71:AH80))*AH25/$B$14,0))- alpha*AH36+IFERROR('time-dependent_Scenario2'!AH30*'time-dependent_Scenario2'!AH20*Inputs!$F$76*'time-dependent_Scenario2'!AH5/$B$14*AH25,0)+IFERROR('time-dependent_Scenario2'!AH31*'time-dependent_Scenario2'!AH21*Inputs!$F$79*'time-dependent_Scenario2'!AH6/$B$14*AH25,0),0)</f>
        <v>0</v>
      </c>
      <c r="AJ36" s="310">
        <f>MAX(AI36+MIN(AI25,IFERROR('time-dependent_Scenario2'!AI33*(Variables!$B$29*SUM(AI27:AI36,AI136:AI143,AI176:AI183)+Variables!$B$30*SUM(AI38:AI47,AI146:AI153,AI186:AI193)+Variables!$B$31*SUM(AI49:AI69,AI156:AI163,AI196:AI203)+Variables!$B$32*SUM(AI71:AI80))*AI25/$B$14,0))- alpha*AI36+IFERROR('time-dependent_Scenario2'!AI30*'time-dependent_Scenario2'!AI20*Inputs!$F$76*'time-dependent_Scenario2'!AI5/$B$14*AI25,0)+IFERROR('time-dependent_Scenario2'!AI31*'time-dependent_Scenario2'!AI21*Inputs!$F$79*'time-dependent_Scenario2'!AI6/$B$14*AI25,0),0)</f>
        <v>0</v>
      </c>
      <c r="AK36" s="310">
        <f>MAX(AJ36+MIN(AJ25,IFERROR('time-dependent_Scenario2'!AJ33*(Variables!$B$29*SUM(AJ27:AJ36,AJ136:AJ143,AJ176:AJ183)+Variables!$B$30*SUM(AJ38:AJ47,AJ146:AJ153,AJ186:AJ193)+Variables!$B$31*SUM(AJ49:AJ69,AJ156:AJ163,AJ196:AJ203)+Variables!$B$32*SUM(AJ71:AJ80))*AJ25/$B$14,0))- alpha*AJ36+IFERROR('time-dependent_Scenario2'!AJ30*'time-dependent_Scenario2'!AJ20*Inputs!$F$76*'time-dependent_Scenario2'!AJ5/$B$14*AJ25,0)+IFERROR('time-dependent_Scenario2'!AJ31*'time-dependent_Scenario2'!AJ21*Inputs!$F$79*'time-dependent_Scenario2'!AJ6/$B$14*AJ25,0),0)</f>
        <v>0</v>
      </c>
      <c r="AL36" s="310">
        <f>MAX(AK36+MIN(AK25,IFERROR('time-dependent_Scenario2'!AK33*(Variables!$B$29*SUM(AK27:AK36,AK136:AK143,AK176:AK183)+Variables!$B$30*SUM(AK38:AK47,AK146:AK153,AK186:AK193)+Variables!$B$31*SUM(AK49:AK69,AK156:AK163,AK196:AK203)+Variables!$B$32*SUM(AK71:AK80))*AK25/$B$14,0))- alpha*AK36+IFERROR('time-dependent_Scenario2'!AK30*'time-dependent_Scenario2'!AK20*Inputs!$F$76*'time-dependent_Scenario2'!AK5/$B$14*AK25,0)+IFERROR('time-dependent_Scenario2'!AK31*'time-dependent_Scenario2'!AK21*Inputs!$F$79*'time-dependent_Scenario2'!AK6/$B$14*AK25,0),0)</f>
        <v>0</v>
      </c>
      <c r="AM36" s="310">
        <f>MAX(AL36+MIN(AL25,IFERROR('time-dependent_Scenario2'!AL33*(Variables!$B$29*SUM(AL27:AL36,AL136:AL143,AL176:AL183)+Variables!$B$30*SUM(AL38:AL47,AL146:AL153,AL186:AL193)+Variables!$B$31*SUM(AL49:AL69,AL156:AL163,AL196:AL203)+Variables!$B$32*SUM(AL71:AL80))*AL25/$B$14,0))- alpha*AL36+IFERROR('time-dependent_Scenario2'!AL30*'time-dependent_Scenario2'!AL20*Inputs!$F$76*'time-dependent_Scenario2'!AL5/$B$14*AL25,0)+IFERROR('time-dependent_Scenario2'!AL31*'time-dependent_Scenario2'!AL21*Inputs!$F$79*'time-dependent_Scenario2'!AL6/$B$14*AL25,0),0)</f>
        <v>0</v>
      </c>
      <c r="AN36" s="310">
        <f>MAX(AM36+MIN(AM25,IFERROR('time-dependent_Scenario2'!AM33*(Variables!$B$29*SUM(AM27:AM36,AM136:AM143,AM176:AM183)+Variables!$B$30*SUM(AM38:AM47,AM146:AM153,AM186:AM193)+Variables!$B$31*SUM(AM49:AM69,AM156:AM163,AM196:AM203)+Variables!$B$32*SUM(AM71:AM80))*AM25/$B$14,0))- alpha*AM36+IFERROR('time-dependent_Scenario2'!AM30*'time-dependent_Scenario2'!AM20*Inputs!$F$76*'time-dependent_Scenario2'!AM5/$B$14*AM25,0)+IFERROR('time-dependent_Scenario2'!AM31*'time-dependent_Scenario2'!AM21*Inputs!$F$79*'time-dependent_Scenario2'!AM6/$B$14*AM25,0),0)</f>
        <v>0</v>
      </c>
      <c r="AO36" s="310">
        <f>MAX(AN36+MIN(AN25,IFERROR('time-dependent_Scenario2'!AN33*(Variables!$B$29*SUM(AN27:AN36,AN136:AN143,AN176:AN183)+Variables!$B$30*SUM(AN38:AN47,AN146:AN153,AN186:AN193)+Variables!$B$31*SUM(AN49:AN69,AN156:AN163,AN196:AN203)+Variables!$B$32*SUM(AN71:AN80))*AN25/$B$14,0))- alpha*AN36+IFERROR('time-dependent_Scenario2'!AN30*'time-dependent_Scenario2'!AN20*Inputs!$F$76*'time-dependent_Scenario2'!AN5/$B$14*AN25,0)+IFERROR('time-dependent_Scenario2'!AN31*'time-dependent_Scenario2'!AN21*Inputs!$F$79*'time-dependent_Scenario2'!AN6/$B$14*AN25,0),0)</f>
        <v>0</v>
      </c>
      <c r="AP36" s="310">
        <f>MAX(AO36+MIN(AO25,IFERROR('time-dependent_Scenario2'!AO33*(Variables!$B$29*SUM(AO27:AO36,AO136:AO143,AO176:AO183)+Variables!$B$30*SUM(AO38:AO47,AO146:AO153,AO186:AO193)+Variables!$B$31*SUM(AO49:AO69,AO156:AO163,AO196:AO203)+Variables!$B$32*SUM(AO71:AO80))*AO25/$B$14,0))- alpha*AO36+IFERROR('time-dependent_Scenario2'!AO30*'time-dependent_Scenario2'!AO20*Inputs!$F$76*'time-dependent_Scenario2'!AO5/$B$14*AO25,0)+IFERROR('time-dependent_Scenario2'!AO31*'time-dependent_Scenario2'!AO21*Inputs!$F$79*'time-dependent_Scenario2'!AO6/$B$14*AO25,0),0)</f>
        <v>0</v>
      </c>
      <c r="AQ36" s="310">
        <f>MAX(AP36+MIN(AP25,IFERROR('time-dependent_Scenario2'!AP33*(Variables!$B$29*SUM(AP27:AP36,AP136:AP143,AP176:AP183)+Variables!$B$30*SUM(AP38:AP47,AP146:AP153,AP186:AP193)+Variables!$B$31*SUM(AP49:AP69,AP156:AP163,AP196:AP203)+Variables!$B$32*SUM(AP71:AP80))*AP25/$B$14,0))- alpha*AP36+IFERROR('time-dependent_Scenario2'!AP30*'time-dependent_Scenario2'!AP20*Inputs!$F$76*'time-dependent_Scenario2'!AP5/$B$14*AP25,0)+IFERROR('time-dependent_Scenario2'!AP31*'time-dependent_Scenario2'!AP21*Inputs!$F$79*'time-dependent_Scenario2'!AP6/$B$14*AP25,0),0)</f>
        <v>0</v>
      </c>
      <c r="AR36" s="310">
        <f>MAX(AQ36+MIN(AQ25,IFERROR('time-dependent_Scenario2'!AQ33*(Variables!$B$29*SUM(AQ27:AQ36,AQ136:AQ143,AQ176:AQ183)+Variables!$B$30*SUM(AQ38:AQ47,AQ146:AQ153,AQ186:AQ193)+Variables!$B$31*SUM(AQ49:AQ69,AQ156:AQ163,AQ196:AQ203)+Variables!$B$32*SUM(AQ71:AQ80))*AQ25/$B$14,0))- alpha*AQ36+IFERROR('time-dependent_Scenario2'!AQ30*'time-dependent_Scenario2'!AQ20*Inputs!$F$76*'time-dependent_Scenario2'!AQ5/$B$14*AQ25,0)+IFERROR('time-dependent_Scenario2'!AQ31*'time-dependent_Scenario2'!AQ21*Inputs!$F$79*'time-dependent_Scenario2'!AQ6/$B$14*AQ25,0),0)</f>
        <v>0</v>
      </c>
      <c r="AS36" s="310">
        <f>MAX(AR36+MIN(AR25,IFERROR('time-dependent_Scenario2'!AR33*(Variables!$B$29*SUM(AR27:AR36,AR136:AR143,AR176:AR183)+Variables!$B$30*SUM(AR38:AR47,AR146:AR153,AR186:AR193)+Variables!$B$31*SUM(AR49:AR69,AR156:AR163,AR196:AR203)+Variables!$B$32*SUM(AR71:AR80))*AR25/$B$14,0))- alpha*AR36+IFERROR('time-dependent_Scenario2'!AR30*'time-dependent_Scenario2'!AR20*Inputs!$F$76*'time-dependent_Scenario2'!AR5/$B$14*AR25,0)+IFERROR('time-dependent_Scenario2'!AR31*'time-dependent_Scenario2'!AR21*Inputs!$F$79*'time-dependent_Scenario2'!AR6/$B$14*AR25,0),0)</f>
        <v>0</v>
      </c>
      <c r="AT36" s="310">
        <f>MAX(AS36+MIN(AS25,IFERROR('time-dependent_Scenario2'!AS33*(Variables!$B$29*SUM(AS27:AS36,AS136:AS143,AS176:AS183)+Variables!$B$30*SUM(AS38:AS47,AS146:AS153,AS186:AS193)+Variables!$B$31*SUM(AS49:AS69,AS156:AS163,AS196:AS203)+Variables!$B$32*SUM(AS71:AS80))*AS25/$B$14,0))- alpha*AS36+IFERROR('time-dependent_Scenario2'!AS30*'time-dependent_Scenario2'!AS20*Inputs!$F$76*'time-dependent_Scenario2'!AS5/$B$14*AS25,0)+IFERROR('time-dependent_Scenario2'!AS31*'time-dependent_Scenario2'!AS21*Inputs!$F$79*'time-dependent_Scenario2'!AS6/$B$14*AS25,0),0)</f>
        <v>0</v>
      </c>
      <c r="AU36" s="310">
        <f>MAX(AT36+MIN(AT25,IFERROR('time-dependent_Scenario2'!AT33*(Variables!$B$29*SUM(AT27:AT36,AT136:AT143,AT176:AT183)+Variables!$B$30*SUM(AT38:AT47,AT146:AT153,AT186:AT193)+Variables!$B$31*SUM(AT49:AT69,AT156:AT163,AT196:AT203)+Variables!$B$32*SUM(AT71:AT80))*AT25/$B$14,0))- alpha*AT36+IFERROR('time-dependent_Scenario2'!AT30*'time-dependent_Scenario2'!AT20*Inputs!$F$76*'time-dependent_Scenario2'!AT5/$B$14*AT25,0)+IFERROR('time-dependent_Scenario2'!AT31*'time-dependent_Scenario2'!AT21*Inputs!$F$79*'time-dependent_Scenario2'!AT6/$B$14*AT25,0),0)</f>
        <v>0</v>
      </c>
      <c r="AV36" s="310">
        <f>MAX(AU36+MIN(AU25,IFERROR('time-dependent_Scenario2'!AU33*(Variables!$B$29*SUM(AU27:AU36,AU136:AU143,AU176:AU183)+Variables!$B$30*SUM(AU38:AU47,AU146:AU153,AU186:AU193)+Variables!$B$31*SUM(AU49:AU69,AU156:AU163,AU196:AU203)+Variables!$B$32*SUM(AU71:AU80))*AU25/$B$14,0))- alpha*AU36+IFERROR('time-dependent_Scenario2'!AU30*'time-dependent_Scenario2'!AU20*Inputs!$F$76*'time-dependent_Scenario2'!AU5/$B$14*AU25,0)+IFERROR('time-dependent_Scenario2'!AU31*'time-dependent_Scenario2'!AU21*Inputs!$F$79*'time-dependent_Scenario2'!AU6/$B$14*AU25,0),0)</f>
        <v>0</v>
      </c>
      <c r="AW36" s="310">
        <f>MAX(AV36+MIN(AV25,IFERROR('time-dependent_Scenario2'!AV33*(Variables!$B$29*SUM(AV27:AV36,AV136:AV143,AV176:AV183)+Variables!$B$30*SUM(AV38:AV47,AV146:AV153,AV186:AV193)+Variables!$B$31*SUM(AV49:AV69,AV156:AV163,AV196:AV203)+Variables!$B$32*SUM(AV71:AV80))*AV25/$B$14,0))- alpha*AV36+IFERROR('time-dependent_Scenario2'!AV30*'time-dependent_Scenario2'!AV20*Inputs!$F$76*'time-dependent_Scenario2'!AV5/$B$14*AV25,0)+IFERROR('time-dependent_Scenario2'!AV31*'time-dependent_Scenario2'!AV21*Inputs!$F$79*'time-dependent_Scenario2'!AV6/$B$14*AV25,0),0)</f>
        <v>0</v>
      </c>
      <c r="AX36" s="310">
        <f>MAX(AW36+MIN(AW25,IFERROR('time-dependent_Scenario2'!AW33*(Variables!$B$29*SUM(AW27:AW36,AW136:AW143,AW176:AW183)+Variables!$B$30*SUM(AW38:AW47,AW146:AW153,AW186:AW193)+Variables!$B$31*SUM(AW49:AW69,AW156:AW163,AW196:AW203)+Variables!$B$32*SUM(AW71:AW80))*AW25/$B$14,0))- alpha*AW36+IFERROR('time-dependent_Scenario2'!AW30*'time-dependent_Scenario2'!AW20*Inputs!$F$76*'time-dependent_Scenario2'!AW5/$B$14*AW25,0)+IFERROR('time-dependent_Scenario2'!AW31*'time-dependent_Scenario2'!AW21*Inputs!$F$79*'time-dependent_Scenario2'!AW6/$B$14*AW25,0),0)</f>
        <v>0</v>
      </c>
      <c r="AY36" s="310">
        <f>MAX(AX36+MIN(AX25,IFERROR('time-dependent_Scenario2'!AX33*(Variables!$B$29*SUM(AX27:AX36,AX136:AX143,AX176:AX183)+Variables!$B$30*SUM(AX38:AX47,AX146:AX153,AX186:AX193)+Variables!$B$31*SUM(AX49:AX69,AX156:AX163,AX196:AX203)+Variables!$B$32*SUM(AX71:AX80))*AX25/$B$14,0))- alpha*AX36+IFERROR('time-dependent_Scenario2'!AX30*'time-dependent_Scenario2'!AX20*Inputs!$F$76*'time-dependent_Scenario2'!AX5/$B$14*AX25,0)+IFERROR('time-dependent_Scenario2'!AX31*'time-dependent_Scenario2'!AX21*Inputs!$F$79*'time-dependent_Scenario2'!AX6/$B$14*AX25,0),0)</f>
        <v>0</v>
      </c>
      <c r="AZ36" s="310">
        <f>MAX(AY36+MIN(AY25,IFERROR('time-dependent_Scenario2'!AY33*(Variables!$B$29*SUM(AY27:AY36,AY136:AY143,AY176:AY183)+Variables!$B$30*SUM(AY38:AY47,AY146:AY153,AY186:AY193)+Variables!$B$31*SUM(AY49:AY69,AY156:AY163,AY196:AY203)+Variables!$B$32*SUM(AY71:AY80))*AY25/$B$14,0))- alpha*AY36+IFERROR('time-dependent_Scenario2'!AY30*'time-dependent_Scenario2'!AY20*Inputs!$F$76*'time-dependent_Scenario2'!AY5/$B$14*AY25,0)+IFERROR('time-dependent_Scenario2'!AY31*'time-dependent_Scenario2'!AY21*Inputs!$F$79*'time-dependent_Scenario2'!AY6/$B$14*AY25,0),0)</f>
        <v>0</v>
      </c>
      <c r="BA36" s="310">
        <f>MAX(AZ36+MIN(AZ25,IFERROR('time-dependent_Scenario2'!AZ33*(Variables!$B$29*SUM(AZ27:AZ36,AZ136:AZ143,AZ176:AZ183)+Variables!$B$30*SUM(AZ38:AZ47,AZ146:AZ153,AZ186:AZ193)+Variables!$B$31*SUM(AZ49:AZ69,AZ156:AZ163,AZ196:AZ203)+Variables!$B$32*SUM(AZ71:AZ80))*AZ25/$B$14,0))- alpha*AZ36+IFERROR('time-dependent_Scenario2'!AZ30*'time-dependent_Scenario2'!AZ20*Inputs!$F$76*'time-dependent_Scenario2'!AZ5/$B$14*AZ25,0)+IFERROR('time-dependent_Scenario2'!AZ31*'time-dependent_Scenario2'!AZ21*Inputs!$F$79*'time-dependent_Scenario2'!AZ6/$B$14*AZ25,0),0)</f>
        <v>0</v>
      </c>
      <c r="BB36" s="310">
        <f>MAX(BA36+MIN(BA25,IFERROR('time-dependent_Scenario2'!BA33*(Variables!$B$29*SUM(BA27:BA36,BA136:BA143,BA176:BA183)+Variables!$B$30*SUM(BA38:BA47,BA146:BA153,BA186:BA193)+Variables!$B$31*SUM(BA49:BA69,BA156:BA163,BA196:BA203)+Variables!$B$32*SUM(BA71:BA80))*BA25/$B$14,0))- alpha*BA36+IFERROR('time-dependent_Scenario2'!BA30*'time-dependent_Scenario2'!BA20*Inputs!$F$76*'time-dependent_Scenario2'!BA5/$B$14*BA25,0)+IFERROR('time-dependent_Scenario2'!BA31*'time-dependent_Scenario2'!BA21*Inputs!$F$79*'time-dependent_Scenario2'!BA6/$B$14*BA25,0),0)</f>
        <v>0</v>
      </c>
      <c r="BC36" s="310">
        <f>MAX(BB36+MIN(BB25,IFERROR('time-dependent_Scenario2'!BB33*(Variables!$B$29*SUM(BB27:BB36,BB136:BB143,BB176:BB183)+Variables!$B$30*SUM(BB38:BB47,BB146:BB153,BB186:BB193)+Variables!$B$31*SUM(BB49:BB69,BB156:BB163,BB196:BB203)+Variables!$B$32*SUM(BB71:BB80))*BB25/$B$14,0))- alpha*BB36+IFERROR('time-dependent_Scenario2'!BB30*'time-dependent_Scenario2'!BB20*Inputs!$F$76*'time-dependent_Scenario2'!BB5/$B$14*BB25,0)+IFERROR('time-dependent_Scenario2'!BB31*'time-dependent_Scenario2'!BB21*Inputs!$F$79*'time-dependent_Scenario2'!BB6/$B$14*BB25,0),0)</f>
        <v>0</v>
      </c>
      <c r="BD36" s="310">
        <f>MAX(BC36+MIN(BC25,IFERROR('time-dependent_Scenario2'!BC33*(Variables!$B$29*SUM(BC27:BC36,BC136:BC143,BC176:BC183)+Variables!$B$30*SUM(BC38:BC47,BC146:BC153,BC186:BC193)+Variables!$B$31*SUM(BC49:BC69,BC156:BC163,BC196:BC203)+Variables!$B$32*SUM(BC71:BC80))*BC25/$B$14,0))- alpha*BC36+IFERROR('time-dependent_Scenario2'!BC30*'time-dependent_Scenario2'!BC20*Inputs!$F$76*'time-dependent_Scenario2'!BC5/$B$14*BC25,0)+IFERROR('time-dependent_Scenario2'!BC31*'time-dependent_Scenario2'!BC21*Inputs!$F$79*'time-dependent_Scenario2'!BC6/$B$14*BC25,0),0)</f>
        <v>0</v>
      </c>
      <c r="BE36" s="310">
        <f>MAX(BD36+MIN(BD25,IFERROR('time-dependent_Scenario2'!BD33*(Variables!$B$29*SUM(BD27:BD36,BD136:BD143,BD176:BD183)+Variables!$B$30*SUM(BD38:BD47,BD146:BD153,BD186:BD193)+Variables!$B$31*SUM(BD49:BD69,BD156:BD163,BD196:BD203)+Variables!$B$32*SUM(BD71:BD80))*BD25/$B$14,0))- alpha*BD36+IFERROR('time-dependent_Scenario2'!BD30*'time-dependent_Scenario2'!BD20*Inputs!$F$76*'time-dependent_Scenario2'!BD5/$B$14*BD25,0)+IFERROR('time-dependent_Scenario2'!BD31*'time-dependent_Scenario2'!BD21*Inputs!$F$79*'time-dependent_Scenario2'!BD6/$B$14*BD25,0),0)</f>
        <v>0</v>
      </c>
      <c r="BF36" s="310">
        <f>MAX(BE36+MIN(BE25,IFERROR('time-dependent_Scenario2'!BE33*(Variables!$B$29*SUM(BE27:BE36,BE136:BE143,BE176:BE183)+Variables!$B$30*SUM(BE38:BE47,BE146:BE153,BE186:BE193)+Variables!$B$31*SUM(BE49:BE69,BE156:BE163,BE196:BE203)+Variables!$B$32*SUM(BE71:BE80))*BE25/$B$14,0))- alpha*BE36+IFERROR('time-dependent_Scenario2'!BE30*'time-dependent_Scenario2'!BE20*Inputs!$F$76*'time-dependent_Scenario2'!BE5/$B$14*BE25,0)+IFERROR('time-dependent_Scenario2'!BE31*'time-dependent_Scenario2'!BE21*Inputs!$F$79*'time-dependent_Scenario2'!BE6/$B$14*BE25,0),0)</f>
        <v>0</v>
      </c>
      <c r="BG36" s="310">
        <f>MAX(BF36+MIN(BF25,IFERROR('time-dependent_Scenario2'!BF33*(Variables!$B$29*SUM(BF27:BF36,BF136:BF143,BF176:BF183)+Variables!$B$30*SUM(BF38:BF47,BF146:BF153,BF186:BF193)+Variables!$B$31*SUM(BF49:BF69,BF156:BF163,BF196:BF203)+Variables!$B$32*SUM(BF71:BF80))*BF25/$B$14,0))- alpha*BF36+IFERROR('time-dependent_Scenario2'!BF30*'time-dependent_Scenario2'!BF20*Inputs!$F$76*'time-dependent_Scenario2'!BF5/$B$14*BF25,0)+IFERROR('time-dependent_Scenario2'!BF31*'time-dependent_Scenario2'!BF21*Inputs!$F$79*'time-dependent_Scenario2'!BF6/$B$14*BF25,0),0)</f>
        <v>0</v>
      </c>
      <c r="BH36" s="310">
        <f>MAX(BG36+MIN(BG25,IFERROR('time-dependent_Scenario2'!BG33*(Variables!$B$29*SUM(BG27:BG36,BG136:BG143,BG176:BG183)+Variables!$B$30*SUM(BG38:BG47,BG146:BG153,BG186:BG193)+Variables!$B$31*SUM(BG49:BG69,BG156:BG163,BG196:BG203)+Variables!$B$32*SUM(BG71:BG80))*BG25/$B$14,0))- alpha*BG36+IFERROR('time-dependent_Scenario2'!BG30*'time-dependent_Scenario2'!BG20*Inputs!$F$76*'time-dependent_Scenario2'!BG5/$B$14*BG25,0)+IFERROR('time-dependent_Scenario2'!BG31*'time-dependent_Scenario2'!BG21*Inputs!$F$79*'time-dependent_Scenario2'!BG6/$B$14*BG25,0),0)</f>
        <v>0</v>
      </c>
      <c r="BI36" s="310">
        <f>MAX(BH36+MIN(BH25,IFERROR('time-dependent_Scenario2'!BH33*(Variables!$B$29*SUM(BH27:BH36,BH136:BH143,BH176:BH183)+Variables!$B$30*SUM(BH38:BH47,BH146:BH153,BH186:BH193)+Variables!$B$31*SUM(BH49:BH69,BH156:BH163,BH196:BH203)+Variables!$B$32*SUM(BH71:BH80))*BH25/$B$14,0))- alpha*BH36+IFERROR('time-dependent_Scenario2'!BH30*'time-dependent_Scenario2'!BH20*Inputs!$F$76*'time-dependent_Scenario2'!BH5/$B$14*BH25,0)+IFERROR('time-dependent_Scenario2'!BH31*'time-dependent_Scenario2'!BH21*Inputs!$F$79*'time-dependent_Scenario2'!BH6/$B$14*BH25,0),0)</f>
        <v>0</v>
      </c>
      <c r="BJ36" s="310">
        <f>MAX(BI36+MIN(BI25,IFERROR('time-dependent_Scenario2'!BI33*(Variables!$B$29*SUM(BI27:BI36,BI136:BI143,BI176:BI183)+Variables!$B$30*SUM(BI38:BI47,BI146:BI153,BI186:BI193)+Variables!$B$31*SUM(BI49:BI69,BI156:BI163,BI196:BI203)+Variables!$B$32*SUM(BI71:BI80))*BI25/$B$14,0))- alpha*BI36+IFERROR('time-dependent_Scenario2'!BI30*'time-dependent_Scenario2'!BI20*Inputs!$F$76*'time-dependent_Scenario2'!BI5/$B$14*BI25,0)+IFERROR('time-dependent_Scenario2'!BI31*'time-dependent_Scenario2'!BI21*Inputs!$F$79*'time-dependent_Scenario2'!BI6/$B$14*BI25,0),0)</f>
        <v>0</v>
      </c>
      <c r="BK36" s="310">
        <f>MAX(BJ36+MIN(BJ25,IFERROR('time-dependent_Scenario2'!BJ33*(Variables!$B$29*SUM(BJ27:BJ36,BJ136:BJ143,BJ176:BJ183)+Variables!$B$30*SUM(BJ38:BJ47,BJ146:BJ153,BJ186:BJ193)+Variables!$B$31*SUM(BJ49:BJ69,BJ156:BJ163,BJ196:BJ203)+Variables!$B$32*SUM(BJ71:BJ80))*BJ25/$B$14,0))- alpha*BJ36+IFERROR('time-dependent_Scenario2'!BJ30*'time-dependent_Scenario2'!BJ20*Inputs!$F$76*'time-dependent_Scenario2'!BJ5/$B$14*BJ25,0)+IFERROR('time-dependent_Scenario2'!BJ31*'time-dependent_Scenario2'!BJ21*Inputs!$F$79*'time-dependent_Scenario2'!BJ6/$B$14*BJ25,0),0)</f>
        <v>0</v>
      </c>
      <c r="BL36" s="310">
        <f>MAX(BK36+MIN(BK25,IFERROR('time-dependent_Scenario2'!BK33*(Variables!$B$29*SUM(BK27:BK36,BK136:BK143,BK176:BK183)+Variables!$B$30*SUM(BK38:BK47,BK146:BK153,BK186:BK193)+Variables!$B$31*SUM(BK49:BK69,BK156:BK163,BK196:BK203)+Variables!$B$32*SUM(BK71:BK80))*BK25/$B$14,0))- alpha*BK36+IFERROR('time-dependent_Scenario2'!BK30*'time-dependent_Scenario2'!BK20*Inputs!$F$76*'time-dependent_Scenario2'!BK5/$B$14*BK25,0)+IFERROR('time-dependent_Scenario2'!BK31*'time-dependent_Scenario2'!BK21*Inputs!$F$79*'time-dependent_Scenario2'!BK6/$B$14*BK25,0),0)</f>
        <v>0</v>
      </c>
      <c r="BM36" s="310">
        <f>MAX(BL36+MIN(BL25,IFERROR('time-dependent_Scenario2'!BL33*(Variables!$B$29*SUM(BL27:BL36,BL136:BL143,BL176:BL183)+Variables!$B$30*SUM(BL38:BL47,BL146:BL153,BL186:BL193)+Variables!$B$31*SUM(BL49:BL69,BL156:BL163,BL196:BL203)+Variables!$B$32*SUM(BL71:BL80))*BL25/$B$14,0))- alpha*BL36+IFERROR('time-dependent_Scenario2'!BL30*'time-dependent_Scenario2'!BL20*Inputs!$F$76*'time-dependent_Scenario2'!BL5/$B$14*BL25,0)+IFERROR('time-dependent_Scenario2'!BL31*'time-dependent_Scenario2'!BL21*Inputs!$F$79*'time-dependent_Scenario2'!BL6/$B$14*BL25,0),0)</f>
        <v>0</v>
      </c>
      <c r="BN36" s="310">
        <f>MAX(BM36+MIN(BM25,IFERROR('time-dependent_Scenario2'!BM33*(Variables!$B$29*SUM(BM27:BM36,BM136:BM143,BM176:BM183)+Variables!$B$30*SUM(BM38:BM47,BM146:BM153,BM186:BM193)+Variables!$B$31*SUM(BM49:BM69,BM156:BM163,BM196:BM203)+Variables!$B$32*SUM(BM71:BM80))*BM25/$B$14,0))- alpha*BM36+IFERROR('time-dependent_Scenario2'!BM30*'time-dependent_Scenario2'!BM20*Inputs!$F$76*'time-dependent_Scenario2'!BM5/$B$14*BM25,0)+IFERROR('time-dependent_Scenario2'!BM31*'time-dependent_Scenario2'!BM21*Inputs!$F$79*'time-dependent_Scenario2'!BM6/$B$14*BM25,0),0)</f>
        <v>0</v>
      </c>
      <c r="BO36" s="310">
        <f>MAX(BN36+MIN(BN25,IFERROR('time-dependent_Scenario2'!BN33*(Variables!$B$29*SUM(BN27:BN36,BN136:BN143,BN176:BN183)+Variables!$B$30*SUM(BN38:BN47,BN146:BN153,BN186:BN193)+Variables!$B$31*SUM(BN49:BN69,BN156:BN163,BN196:BN203)+Variables!$B$32*SUM(BN71:BN80))*BN25/$B$14,0))- alpha*BN36+IFERROR('time-dependent_Scenario2'!BN30*'time-dependent_Scenario2'!BN20*Inputs!$F$76*'time-dependent_Scenario2'!BN5/$B$14*BN25,0)+IFERROR('time-dependent_Scenario2'!BN31*'time-dependent_Scenario2'!BN21*Inputs!$F$79*'time-dependent_Scenario2'!BN6/$B$14*BN25,0),0)</f>
        <v>0</v>
      </c>
      <c r="BP36" s="310">
        <f>MAX(BO36+MIN(BO25,IFERROR('time-dependent_Scenario2'!BO33*(Variables!$B$29*SUM(BO27:BO36,BO136:BO143,BO176:BO183)+Variables!$B$30*SUM(BO38:BO47,BO146:BO153,BO186:BO193)+Variables!$B$31*SUM(BO49:BO69,BO156:BO163,BO196:BO203)+Variables!$B$32*SUM(BO71:BO80))*BO25/$B$14,0))- alpha*BO36+IFERROR('time-dependent_Scenario2'!BO30*'time-dependent_Scenario2'!BO20*Inputs!$F$76*'time-dependent_Scenario2'!BO5/$B$14*BO25,0)+IFERROR('time-dependent_Scenario2'!BO31*'time-dependent_Scenario2'!BO21*Inputs!$F$79*'time-dependent_Scenario2'!BO6/$B$14*BO25,0),0)</f>
        <v>0</v>
      </c>
      <c r="BQ36" s="310">
        <f>MAX(BP36+MIN(BP25,IFERROR('time-dependent_Scenario2'!BP33*(Variables!$B$29*SUM(BP27:BP36,BP136:BP143,BP176:BP183)+Variables!$B$30*SUM(BP38:BP47,BP146:BP153,BP186:BP193)+Variables!$B$31*SUM(BP49:BP69,BP156:BP163,BP196:BP203)+Variables!$B$32*SUM(BP71:BP80))*BP25/$B$14,0))- alpha*BP36+IFERROR('time-dependent_Scenario2'!BP30*'time-dependent_Scenario2'!BP20*Inputs!$F$76*'time-dependent_Scenario2'!BP5/$B$14*BP25,0)+IFERROR('time-dependent_Scenario2'!BP31*'time-dependent_Scenario2'!BP21*Inputs!$F$79*'time-dependent_Scenario2'!BP6/$B$14*BP25,0),0)</f>
        <v>0</v>
      </c>
      <c r="BR36" s="310">
        <f>MAX(BQ36+MIN(BQ25,IFERROR('time-dependent_Scenario2'!BQ33*(Variables!$B$29*SUM(BQ27:BQ36,BQ136:BQ143,BQ176:BQ183)+Variables!$B$30*SUM(BQ38:BQ47,BQ146:BQ153,BQ186:BQ193)+Variables!$B$31*SUM(BQ49:BQ69,BQ156:BQ163,BQ196:BQ203)+Variables!$B$32*SUM(BQ71:BQ80))*BQ25/$B$14,0))- alpha*BQ36+IFERROR('time-dependent_Scenario2'!BQ30*'time-dependent_Scenario2'!BQ20*Inputs!$F$76*'time-dependent_Scenario2'!BQ5/$B$14*BQ25,0)+IFERROR('time-dependent_Scenario2'!BQ31*'time-dependent_Scenario2'!BQ21*Inputs!$F$79*'time-dependent_Scenario2'!BQ6/$B$14*BQ25,0),0)</f>
        <v>0</v>
      </c>
      <c r="BS36" s="310">
        <f>MAX(BR36+MIN(BR25,IFERROR('time-dependent_Scenario2'!BR33*(Variables!$B$29*SUM(BR27:BR36,BR136:BR143,BR176:BR183)+Variables!$B$30*SUM(BR38:BR47,BR146:BR153,BR186:BR193)+Variables!$B$31*SUM(BR49:BR69,BR156:BR163,BR196:BR203)+Variables!$B$32*SUM(BR71:BR80))*BR25/$B$14,0))- alpha*BR36+IFERROR('time-dependent_Scenario2'!BR30*'time-dependent_Scenario2'!BR20*Inputs!$F$76*'time-dependent_Scenario2'!BR5/$B$14*BR25,0)+IFERROR('time-dependent_Scenario2'!BR31*'time-dependent_Scenario2'!BR21*Inputs!$F$79*'time-dependent_Scenario2'!BR6/$B$14*BR25,0),0)</f>
        <v>0</v>
      </c>
      <c r="BT36" s="310">
        <f>MAX(BS36+MIN(BS25,IFERROR('time-dependent_Scenario2'!BS33*(Variables!$B$29*SUM(BS27:BS36,BS136:BS143,BS176:BS183)+Variables!$B$30*SUM(BS38:BS47,BS146:BS153,BS186:BS193)+Variables!$B$31*SUM(BS49:BS69,BS156:BS163,BS196:BS203)+Variables!$B$32*SUM(BS71:BS80))*BS25/$B$14,0))- alpha*BS36+IFERROR('time-dependent_Scenario2'!BS30*'time-dependent_Scenario2'!BS20*Inputs!$F$76*'time-dependent_Scenario2'!BS5/$B$14*BS25,0)+IFERROR('time-dependent_Scenario2'!BS31*'time-dependent_Scenario2'!BS21*Inputs!$F$79*'time-dependent_Scenario2'!BS6/$B$14*BS25,0),0)</f>
        <v>0</v>
      </c>
      <c r="BU36" s="310">
        <f>MAX(BT36+MIN(BT25,IFERROR('time-dependent_Scenario2'!BT33*(Variables!$B$29*SUM(BT27:BT36,BT136:BT143,BT176:BT183)+Variables!$B$30*SUM(BT38:BT47,BT146:BT153,BT186:BT193)+Variables!$B$31*SUM(BT49:BT69,BT156:BT163,BT196:BT203)+Variables!$B$32*SUM(BT71:BT80))*BT25/$B$14,0))- alpha*BT36+IFERROR('time-dependent_Scenario2'!BT30*'time-dependent_Scenario2'!BT20*Inputs!$F$76*'time-dependent_Scenario2'!BT5/$B$14*BT25,0)+IFERROR('time-dependent_Scenario2'!BT31*'time-dependent_Scenario2'!BT21*Inputs!$F$79*'time-dependent_Scenario2'!BT6/$B$14*BT25,0),0)</f>
        <v>0</v>
      </c>
      <c r="BV36" s="310">
        <f>MAX(BU36+MIN(BU25,IFERROR('time-dependent_Scenario2'!BU33*(Variables!$B$29*SUM(BU27:BU36,BU136:BU143,BU176:BU183)+Variables!$B$30*SUM(BU38:BU47,BU146:BU153,BU186:BU193)+Variables!$B$31*SUM(BU49:BU69,BU156:BU163,BU196:BU203)+Variables!$B$32*SUM(BU71:BU80))*BU25/$B$14,0))- alpha*BU36+IFERROR('time-dependent_Scenario2'!BU30*'time-dependent_Scenario2'!BU20*Inputs!$F$76*'time-dependent_Scenario2'!BU5/$B$14*BU25,0)+IFERROR('time-dependent_Scenario2'!BU31*'time-dependent_Scenario2'!BU21*Inputs!$F$79*'time-dependent_Scenario2'!BU6/$B$14*BU25,0),0)</f>
        <v>0</v>
      </c>
      <c r="BW36" s="310">
        <f>MAX(BV36+MIN(BV25,IFERROR('time-dependent_Scenario2'!BV33*(Variables!$B$29*SUM(BV27:BV36,BV136:BV143,BV176:BV183)+Variables!$B$30*SUM(BV38:BV47,BV146:BV153,BV186:BV193)+Variables!$B$31*SUM(BV49:BV69,BV156:BV163,BV196:BV203)+Variables!$B$32*SUM(BV71:BV80))*BV25/$B$14,0))- alpha*BV36+IFERROR('time-dependent_Scenario2'!BV30*'time-dependent_Scenario2'!BV20*Inputs!$F$76*'time-dependent_Scenario2'!BV5/$B$14*BV25,0)+IFERROR('time-dependent_Scenario2'!BV31*'time-dependent_Scenario2'!BV21*Inputs!$F$79*'time-dependent_Scenario2'!BV6/$B$14*BV25,0),0)</f>
        <v>0</v>
      </c>
      <c r="BX36" s="310">
        <f>MAX(BW36+MIN(BW25,IFERROR('time-dependent_Scenario2'!BW33*(Variables!$B$29*SUM(BW27:BW36,BW136:BW143,BW176:BW183)+Variables!$B$30*SUM(BW38:BW47,BW146:BW153,BW186:BW193)+Variables!$B$31*SUM(BW49:BW69,BW156:BW163,BW196:BW203)+Variables!$B$32*SUM(BW71:BW80))*BW25/$B$14,0))- alpha*BW36+IFERROR('time-dependent_Scenario2'!BW30*'time-dependent_Scenario2'!BW20*Inputs!$F$76*'time-dependent_Scenario2'!BW5/$B$14*BW25,0)+IFERROR('time-dependent_Scenario2'!BW31*'time-dependent_Scenario2'!BW21*Inputs!$F$79*'time-dependent_Scenario2'!BW6/$B$14*BW25,0),0)</f>
        <v>0</v>
      </c>
      <c r="BY36" s="310">
        <f>MAX(BX36+MIN(BX25,IFERROR('time-dependent_Scenario2'!BX33*(Variables!$B$29*SUM(BX27:BX36,BX136:BX143,BX176:BX183)+Variables!$B$30*SUM(BX38:BX47,BX146:BX153,BX186:BX193)+Variables!$B$31*SUM(BX49:BX69,BX156:BX163,BX196:BX203)+Variables!$B$32*SUM(BX71:BX80))*BX25/$B$14,0))- alpha*BX36+IFERROR('time-dependent_Scenario2'!BX30*'time-dependent_Scenario2'!BX20*Inputs!$F$76*'time-dependent_Scenario2'!BX5/$B$14*BX25,0)+IFERROR('time-dependent_Scenario2'!BX31*'time-dependent_Scenario2'!BX21*Inputs!$F$79*'time-dependent_Scenario2'!BX6/$B$14*BX25,0),0)</f>
        <v>0</v>
      </c>
      <c r="BZ36" s="310">
        <f>MAX(BY36+MIN(BY25,IFERROR('time-dependent_Scenario2'!BY33*(Variables!$B$29*SUM(BY27:BY36,BY136:BY143,BY176:BY183)+Variables!$B$30*SUM(BY38:BY47,BY146:BY153,BY186:BY193)+Variables!$B$31*SUM(BY49:BY69,BY156:BY163,BY196:BY203)+Variables!$B$32*SUM(BY71:BY80))*BY25/$B$14,0))- alpha*BY36+IFERROR('time-dependent_Scenario2'!BY30*'time-dependent_Scenario2'!BY20*Inputs!$F$76*'time-dependent_Scenario2'!BY5/$B$14*BY25,0)+IFERROR('time-dependent_Scenario2'!BY31*'time-dependent_Scenario2'!BY21*Inputs!$F$79*'time-dependent_Scenario2'!BY6/$B$14*BY25,0),0)</f>
        <v>0</v>
      </c>
      <c r="CA36" s="310">
        <f>MAX(BZ36+MIN(BZ25,IFERROR('time-dependent_Scenario2'!BZ33*(Variables!$B$29*SUM(BZ27:BZ36,BZ136:BZ143,BZ176:BZ183)+Variables!$B$30*SUM(BZ38:BZ47,BZ146:BZ153,BZ186:BZ193)+Variables!$B$31*SUM(BZ49:BZ69,BZ156:BZ163,BZ196:BZ203)+Variables!$B$32*SUM(BZ71:BZ80))*BZ25/$B$14,0))- alpha*BZ36+IFERROR('time-dependent_Scenario2'!BZ30*'time-dependent_Scenario2'!BZ20*Inputs!$F$76*'time-dependent_Scenario2'!BZ5/$B$14*BZ25,0)+IFERROR('time-dependent_Scenario2'!BZ31*'time-dependent_Scenario2'!BZ21*Inputs!$F$79*'time-dependent_Scenario2'!BZ6/$B$14*BZ25,0),0)</f>
        <v>0</v>
      </c>
      <c r="CB36" s="310">
        <f>MAX(CA36+MIN(CA25,IFERROR('time-dependent_Scenario2'!CA33*(Variables!$B$29*SUM(CA27:CA36,CA136:CA143,CA176:CA183)+Variables!$B$30*SUM(CA38:CA47,CA146:CA153,CA186:CA193)+Variables!$B$31*SUM(CA49:CA69,CA156:CA163,CA196:CA203)+Variables!$B$32*SUM(CA71:CA80))*CA25/$B$14,0))- alpha*CA36+IFERROR('time-dependent_Scenario2'!CA30*'time-dependent_Scenario2'!CA20*Inputs!$F$76*'time-dependent_Scenario2'!CA5/$B$14*CA25,0)+IFERROR('time-dependent_Scenario2'!CA31*'time-dependent_Scenario2'!CA21*Inputs!$F$79*'time-dependent_Scenario2'!CA6/$B$14*CA25,0),0)</f>
        <v>0</v>
      </c>
      <c r="CC36" s="310">
        <f>MAX(CB36+MIN(CB25,IFERROR('time-dependent_Scenario2'!CB33*(Variables!$B$29*SUM(CB27:CB36,CB136:CB143,CB176:CB183)+Variables!$B$30*SUM(CB38:CB47,CB146:CB153,CB186:CB193)+Variables!$B$31*SUM(CB49:CB69,CB156:CB163,CB196:CB203)+Variables!$B$32*SUM(CB71:CB80))*CB25/$B$14,0))- alpha*CB36+IFERROR('time-dependent_Scenario2'!CB30*'time-dependent_Scenario2'!CB20*Inputs!$F$76*'time-dependent_Scenario2'!CB5/$B$14*CB25,0)+IFERROR('time-dependent_Scenario2'!CB31*'time-dependent_Scenario2'!CB21*Inputs!$F$79*'time-dependent_Scenario2'!CB6/$B$14*CB25,0),0)</f>
        <v>0</v>
      </c>
      <c r="CD36" s="310">
        <f>MAX(CC36+MIN(CC25,IFERROR('time-dependent_Scenario2'!CC33*(Variables!$B$29*SUM(CC27:CC36,CC136:CC143,CC176:CC183)+Variables!$B$30*SUM(CC38:CC47,CC146:CC153,CC186:CC193)+Variables!$B$31*SUM(CC49:CC69,CC156:CC163,CC196:CC203)+Variables!$B$32*SUM(CC71:CC80))*CC25/$B$14,0))- alpha*CC36+IFERROR('time-dependent_Scenario2'!CC30*'time-dependent_Scenario2'!CC20*Inputs!$F$76*'time-dependent_Scenario2'!CC5/$B$14*CC25,0)+IFERROR('time-dependent_Scenario2'!CC31*'time-dependent_Scenario2'!CC21*Inputs!$F$79*'time-dependent_Scenario2'!CC6/$B$14*CC25,0),0)</f>
        <v>0</v>
      </c>
      <c r="CE36" s="310">
        <f>MAX(CD36+MIN(CD25,IFERROR('time-dependent_Scenario2'!CD33*(Variables!$B$29*SUM(CD27:CD36,CD136:CD143,CD176:CD183)+Variables!$B$30*SUM(CD38:CD47,CD146:CD153,CD186:CD193)+Variables!$B$31*SUM(CD49:CD69,CD156:CD163,CD196:CD203)+Variables!$B$32*SUM(CD71:CD80))*CD25/$B$14,0))- alpha*CD36+IFERROR('time-dependent_Scenario2'!CD30*'time-dependent_Scenario2'!CD20*Inputs!$F$76*'time-dependent_Scenario2'!CD5/$B$14*CD25,0)+IFERROR('time-dependent_Scenario2'!CD31*'time-dependent_Scenario2'!CD21*Inputs!$F$79*'time-dependent_Scenario2'!CD6/$B$14*CD25,0),0)</f>
        <v>0</v>
      </c>
      <c r="CF36" s="310">
        <f>MAX(CE36+MIN(CE25,IFERROR('time-dependent_Scenario2'!CE33*(Variables!$B$29*SUM(CE27:CE36,CE136:CE143,CE176:CE183)+Variables!$B$30*SUM(CE38:CE47,CE146:CE153,CE186:CE193)+Variables!$B$31*SUM(CE49:CE69,CE156:CE163,CE196:CE203)+Variables!$B$32*SUM(CE71:CE80))*CE25/$B$14,0))- alpha*CE36+IFERROR('time-dependent_Scenario2'!CE30*'time-dependent_Scenario2'!CE20*Inputs!$F$76*'time-dependent_Scenario2'!CE5/$B$14*CE25,0)+IFERROR('time-dependent_Scenario2'!CE31*'time-dependent_Scenario2'!CE21*Inputs!$F$79*'time-dependent_Scenario2'!CE6/$B$14*CE25,0),0)</f>
        <v>0</v>
      </c>
      <c r="CG36" s="310">
        <f>MAX(CF36+MIN(CF25,IFERROR('time-dependent_Scenario2'!CF33*(Variables!$B$29*SUM(CF27:CF36,CF136:CF143,CF176:CF183)+Variables!$B$30*SUM(CF38:CF47,CF146:CF153,CF186:CF193)+Variables!$B$31*SUM(CF49:CF69,CF156:CF163,CF196:CF203)+Variables!$B$32*SUM(CF71:CF80))*CF25/$B$14,0))- alpha*CF36+IFERROR('time-dependent_Scenario2'!CF30*'time-dependent_Scenario2'!CF20*Inputs!$F$76*'time-dependent_Scenario2'!CF5/$B$14*CF25,0)+IFERROR('time-dependent_Scenario2'!CF31*'time-dependent_Scenario2'!CF21*Inputs!$F$79*'time-dependent_Scenario2'!CF6/$B$14*CF25,0),0)</f>
        <v>0</v>
      </c>
      <c r="CH36" s="310">
        <f>MAX(CG36+MIN(CG25,IFERROR('time-dependent_Scenario2'!CG33*(Variables!$B$29*SUM(CG27:CG36,CG136:CG143,CG176:CG183)+Variables!$B$30*SUM(CG38:CG47,CG146:CG153,CG186:CG193)+Variables!$B$31*SUM(CG49:CG69,CG156:CG163,CG196:CG203)+Variables!$B$32*SUM(CG71:CG80))*CG25/$B$14,0))- alpha*CG36+IFERROR('time-dependent_Scenario2'!CG30*'time-dependent_Scenario2'!CG20*Inputs!$F$76*'time-dependent_Scenario2'!CG5/$B$14*CG25,0)+IFERROR('time-dependent_Scenario2'!CG31*'time-dependent_Scenario2'!CG21*Inputs!$F$79*'time-dependent_Scenario2'!CG6/$B$14*CG25,0),0)</f>
        <v>0</v>
      </c>
      <c r="CI36" s="310">
        <f>MAX(CH36+MIN(CH25,IFERROR('time-dependent_Scenario2'!CH33*(Variables!$B$29*SUM(CH27:CH36,CH136:CH143,CH176:CH183)+Variables!$B$30*SUM(CH38:CH47,CH146:CH153,CH186:CH193)+Variables!$B$31*SUM(CH49:CH69,CH156:CH163,CH196:CH203)+Variables!$B$32*SUM(CH71:CH80))*CH25/$B$14,0))- alpha*CH36+IFERROR('time-dependent_Scenario2'!CH30*'time-dependent_Scenario2'!CH20*Inputs!$F$76*'time-dependent_Scenario2'!CH5/$B$14*CH25,0)+IFERROR('time-dependent_Scenario2'!CH31*'time-dependent_Scenario2'!CH21*Inputs!$F$79*'time-dependent_Scenario2'!CH6/$B$14*CH25,0),0)</f>
        <v>0</v>
      </c>
      <c r="CJ36" s="310">
        <f>MAX(CI36+MIN(CI25,IFERROR('time-dependent_Scenario2'!CI33*(Variables!$B$29*SUM(CI27:CI36,CI136:CI143,CI176:CI183)+Variables!$B$30*SUM(CI38:CI47,CI146:CI153,CI186:CI193)+Variables!$B$31*SUM(CI49:CI69,CI156:CI163,CI196:CI203)+Variables!$B$32*SUM(CI71:CI80))*CI25/$B$14,0))- alpha*CI36+IFERROR('time-dependent_Scenario2'!CI30*'time-dependent_Scenario2'!CI20*Inputs!$F$76*'time-dependent_Scenario2'!CI5/$B$14*CI25,0)+IFERROR('time-dependent_Scenario2'!CI31*'time-dependent_Scenario2'!CI21*Inputs!$F$79*'time-dependent_Scenario2'!CI6/$B$14*CI25,0),0)</f>
        <v>0</v>
      </c>
      <c r="CK36" s="310">
        <f>MAX(CJ36+MIN(CJ25,IFERROR('time-dependent_Scenario2'!CJ33*(Variables!$B$29*SUM(CJ27:CJ36,CJ136:CJ143,CJ176:CJ183)+Variables!$B$30*SUM(CJ38:CJ47,CJ146:CJ153,CJ186:CJ193)+Variables!$B$31*SUM(CJ49:CJ69,CJ156:CJ163,CJ196:CJ203)+Variables!$B$32*SUM(CJ71:CJ80))*CJ25/$B$14,0))- alpha*CJ36+IFERROR('time-dependent_Scenario2'!CJ30*'time-dependent_Scenario2'!CJ20*Inputs!$F$76*'time-dependent_Scenario2'!CJ5/$B$14*CJ25,0)+IFERROR('time-dependent_Scenario2'!CJ31*'time-dependent_Scenario2'!CJ21*Inputs!$F$79*'time-dependent_Scenario2'!CJ6/$B$14*CJ25,0),0)</f>
        <v>0</v>
      </c>
      <c r="CL36" s="310">
        <f>MAX(CK36+MIN(CK25,IFERROR('time-dependent_Scenario2'!CK33*(Variables!$B$29*SUM(CK27:CK36,CK136:CK143,CK176:CK183)+Variables!$B$30*SUM(CK38:CK47,CK146:CK153,CK186:CK193)+Variables!$B$31*SUM(CK49:CK69,CK156:CK163,CK196:CK203)+Variables!$B$32*SUM(CK71:CK80))*CK25/$B$14,0))- alpha*CK36+IFERROR('time-dependent_Scenario2'!CK30*'time-dependent_Scenario2'!CK20*Inputs!$F$76*'time-dependent_Scenario2'!CK5/$B$14*CK25,0)+IFERROR('time-dependent_Scenario2'!CK31*'time-dependent_Scenario2'!CK21*Inputs!$F$79*'time-dependent_Scenario2'!CK6/$B$14*CK25,0),0)</f>
        <v>0</v>
      </c>
      <c r="CM36" s="310">
        <f>MAX(CL36+MIN(CL25,IFERROR('time-dependent_Scenario2'!CL33*(Variables!$B$29*SUM(CL27:CL36,CL136:CL143,CL176:CL183)+Variables!$B$30*SUM(CL38:CL47,CL146:CL153,CL186:CL193)+Variables!$B$31*SUM(CL49:CL69,CL156:CL163,CL196:CL203)+Variables!$B$32*SUM(CL71:CL80))*CL25/$B$14,0))- alpha*CL36+IFERROR('time-dependent_Scenario2'!CL30*'time-dependent_Scenario2'!CL20*Inputs!$F$76*'time-dependent_Scenario2'!CL5/$B$14*CL25,0)+IFERROR('time-dependent_Scenario2'!CL31*'time-dependent_Scenario2'!CL21*Inputs!$F$79*'time-dependent_Scenario2'!CL6/$B$14*CL25,0),0)</f>
        <v>0</v>
      </c>
      <c r="CN36" s="310">
        <f>MAX(CM36+MIN(CM25,IFERROR('time-dependent_Scenario2'!CM33*(Variables!$B$29*SUM(CM27:CM36,CM136:CM143,CM176:CM183)+Variables!$B$30*SUM(CM38:CM47,CM146:CM153,CM186:CM193)+Variables!$B$31*SUM(CM49:CM69,CM156:CM163,CM196:CM203)+Variables!$B$32*SUM(CM71:CM80))*CM25/$B$14,0))- alpha*CM36+IFERROR('time-dependent_Scenario2'!CM30*'time-dependent_Scenario2'!CM20*Inputs!$F$76*'time-dependent_Scenario2'!CM5/$B$14*CM25,0)+IFERROR('time-dependent_Scenario2'!CM31*'time-dependent_Scenario2'!CM21*Inputs!$F$79*'time-dependent_Scenario2'!CM6/$B$14*CM25,0),0)</f>
        <v>0</v>
      </c>
      <c r="CO36" s="310">
        <f>MAX(CN36+MIN(CN25,IFERROR('time-dependent_Scenario2'!CN33*(Variables!$B$29*SUM(CN27:CN36,CN136:CN143,CN176:CN183)+Variables!$B$30*SUM(CN38:CN47,CN146:CN153,CN186:CN193)+Variables!$B$31*SUM(CN49:CN69,CN156:CN163,CN196:CN203)+Variables!$B$32*SUM(CN71:CN80))*CN25/$B$14,0))- alpha*CN36+IFERROR('time-dependent_Scenario2'!CN30*'time-dependent_Scenario2'!CN20*Inputs!$F$76*'time-dependent_Scenario2'!CN5/$B$14*CN25,0)+IFERROR('time-dependent_Scenario2'!CN31*'time-dependent_Scenario2'!CN21*Inputs!$F$79*'time-dependent_Scenario2'!CN6/$B$14*CN25,0),0)</f>
        <v>0</v>
      </c>
      <c r="CP36" s="310">
        <f>MAX(CO36+MIN(CO25,IFERROR('time-dependent_Scenario2'!CO33*(Variables!$B$29*SUM(CO27:CO36,CO136:CO143,CO176:CO183)+Variables!$B$30*SUM(CO38:CO47,CO146:CO153,CO186:CO193)+Variables!$B$31*SUM(CO49:CO69,CO156:CO163,CO196:CO203)+Variables!$B$32*SUM(CO71:CO80))*CO25/$B$14,0))- alpha*CO36+IFERROR('time-dependent_Scenario2'!CO30*'time-dependent_Scenario2'!CO20*Inputs!$F$76*'time-dependent_Scenario2'!CO5/$B$14*CO25,0)+IFERROR('time-dependent_Scenario2'!CO31*'time-dependent_Scenario2'!CO21*Inputs!$F$79*'time-dependent_Scenario2'!CO6/$B$14*CO25,0),0)</f>
        <v>0</v>
      </c>
      <c r="CQ36" s="310">
        <f>MAX(CP36+MIN(CP25,IFERROR('time-dependent_Scenario2'!CP33*(Variables!$B$29*SUM(CP27:CP36,CP136:CP143,CP176:CP183)+Variables!$B$30*SUM(CP38:CP47,CP146:CP153,CP186:CP193)+Variables!$B$31*SUM(CP49:CP69,CP156:CP163,CP196:CP203)+Variables!$B$32*SUM(CP71:CP80))*CP25/$B$14,0))- alpha*CP36+IFERROR('time-dependent_Scenario2'!CP30*'time-dependent_Scenario2'!CP20*Inputs!$F$76*'time-dependent_Scenario2'!CP5/$B$14*CP25,0)+IFERROR('time-dependent_Scenario2'!CP31*'time-dependent_Scenario2'!CP21*Inputs!$F$79*'time-dependent_Scenario2'!CP6/$B$14*CP25,0),0)</f>
        <v>0</v>
      </c>
      <c r="CR36" s="310">
        <f>MAX(CQ36+MIN(CQ25,IFERROR('time-dependent_Scenario2'!CQ33*(Variables!$B$29*SUM(CQ27:CQ36,CQ136:CQ143,CQ176:CQ183)+Variables!$B$30*SUM(CQ38:CQ47,CQ146:CQ153,CQ186:CQ193)+Variables!$B$31*SUM(CQ49:CQ69,CQ156:CQ163,CQ196:CQ203)+Variables!$B$32*SUM(CQ71:CQ80))*CQ25/$B$14,0))- alpha*CQ36+IFERROR('time-dependent_Scenario2'!CQ30*'time-dependent_Scenario2'!CQ20*Inputs!$F$76*'time-dependent_Scenario2'!CQ5/$B$14*CQ25,0)+IFERROR('time-dependent_Scenario2'!CQ31*'time-dependent_Scenario2'!CQ21*Inputs!$F$79*'time-dependent_Scenario2'!CQ6/$B$14*CQ25,0),0)</f>
        <v>0</v>
      </c>
      <c r="CS36" s="310">
        <f>MAX(CR36+MIN(CR25,IFERROR('time-dependent_Scenario2'!CR33*(Variables!$B$29*SUM(CR27:CR36,CR136:CR143,CR176:CR183)+Variables!$B$30*SUM(CR38:CR47,CR146:CR153,CR186:CR193)+Variables!$B$31*SUM(CR49:CR69,CR156:CR163,CR196:CR203)+Variables!$B$32*SUM(CR71:CR80))*CR25/$B$14,0))- alpha*CR36+IFERROR('time-dependent_Scenario2'!CR30*'time-dependent_Scenario2'!CR20*Inputs!$F$76*'time-dependent_Scenario2'!CR5/$B$14*CR25,0)+IFERROR('time-dependent_Scenario2'!CR31*'time-dependent_Scenario2'!CR21*Inputs!$F$79*'time-dependent_Scenario2'!CR6/$B$14*CR25,0),0)</f>
        <v>0</v>
      </c>
      <c r="CT36" s="310">
        <f>MAX(CS36+MIN(CS25,IFERROR('time-dependent_Scenario2'!CS33*(Variables!$B$29*SUM(CS27:CS36,CS136:CS143,CS176:CS183)+Variables!$B$30*SUM(CS38:CS47,CS146:CS153,CS186:CS193)+Variables!$B$31*SUM(CS49:CS69,CS156:CS163,CS196:CS203)+Variables!$B$32*SUM(CS71:CS80))*CS25/$B$14,0))- alpha*CS36+IFERROR('time-dependent_Scenario2'!CS30*'time-dependent_Scenario2'!CS20*Inputs!$F$76*'time-dependent_Scenario2'!CS5/$B$14*CS25,0)+IFERROR('time-dependent_Scenario2'!CS31*'time-dependent_Scenario2'!CS21*Inputs!$F$79*'time-dependent_Scenario2'!CS6/$B$14*CS25,0),0)</f>
        <v>0</v>
      </c>
      <c r="CU36" s="310">
        <f>MAX(CT36+MIN(CT25,IFERROR('time-dependent_Scenario2'!CT33*(Variables!$B$29*SUM(CT27:CT36,CT136:CT143,CT176:CT183)+Variables!$B$30*SUM(CT38:CT47,CT146:CT153,CT186:CT193)+Variables!$B$31*SUM(CT49:CT69,CT156:CT163,CT196:CT203)+Variables!$B$32*SUM(CT71:CT80))*CT25/$B$14,0))- alpha*CT36+IFERROR('time-dependent_Scenario2'!CT30*'time-dependent_Scenario2'!CT20*Inputs!$F$76*'time-dependent_Scenario2'!CT5/$B$14*CT25,0)+IFERROR('time-dependent_Scenario2'!CT31*'time-dependent_Scenario2'!CT21*Inputs!$F$79*'time-dependent_Scenario2'!CT6/$B$14*CT25,0),0)</f>
        <v>0</v>
      </c>
      <c r="CV36" s="310">
        <f>MAX(CU36+MIN(CU25,IFERROR('time-dependent_Scenario2'!CU33*(Variables!$B$29*SUM(CU27:CU36,CU136:CU143,CU176:CU183)+Variables!$B$30*SUM(CU38:CU47,CU146:CU153,CU186:CU193)+Variables!$B$31*SUM(CU49:CU69,CU156:CU163,CU196:CU203)+Variables!$B$32*SUM(CU71:CU80))*CU25/$B$14,0))- alpha*CU36+IFERROR('time-dependent_Scenario2'!CU30*'time-dependent_Scenario2'!CU20*Inputs!$F$76*'time-dependent_Scenario2'!CU5/$B$14*CU25,0)+IFERROR('time-dependent_Scenario2'!CU31*'time-dependent_Scenario2'!CU21*Inputs!$F$79*'time-dependent_Scenario2'!CU6/$B$14*CU25,0),0)</f>
        <v>0</v>
      </c>
      <c r="CW36" s="310">
        <f>MAX(CV36+MIN(CV25,IFERROR('time-dependent_Scenario2'!CV33*(Variables!$B$29*SUM(CV27:CV36,CV136:CV143,CV176:CV183)+Variables!$B$30*SUM(CV38:CV47,CV146:CV153,CV186:CV193)+Variables!$B$31*SUM(CV49:CV69,CV156:CV163,CV196:CV203)+Variables!$B$32*SUM(CV71:CV80))*CV25/$B$14,0))- alpha*CV36+IFERROR('time-dependent_Scenario2'!CV30*'time-dependent_Scenario2'!CV20*Inputs!$F$76*'time-dependent_Scenario2'!CV5/$B$14*CV25,0)+IFERROR('time-dependent_Scenario2'!CV31*'time-dependent_Scenario2'!CV21*Inputs!$F$79*'time-dependent_Scenario2'!CV6/$B$14*CV25,0),0)</f>
        <v>0</v>
      </c>
      <c r="CX36" s="310">
        <f>MAX(CW36+MIN(CW25,IFERROR('time-dependent_Scenario2'!CW33*(Variables!$B$29*SUM(CW27:CW36,CW136:CW143,CW176:CW183)+Variables!$B$30*SUM(CW38:CW47,CW146:CW153,CW186:CW193)+Variables!$B$31*SUM(CW49:CW69,CW156:CW163,CW196:CW203)+Variables!$B$32*SUM(CW71:CW80))*CW25/$B$14,0))- alpha*CW36+IFERROR('time-dependent_Scenario2'!CW30*'time-dependent_Scenario2'!CW20*Inputs!$F$76*'time-dependent_Scenario2'!CW5/$B$14*CW25,0)+IFERROR('time-dependent_Scenario2'!CW31*'time-dependent_Scenario2'!CW21*Inputs!$F$79*'time-dependent_Scenario2'!CW6/$B$14*CW25,0),0)</f>
        <v>0</v>
      </c>
      <c r="CY36" s="310">
        <f>MAX(CX36+MIN(CX25,IFERROR('time-dependent_Scenario2'!CX33*(Variables!$B$29*SUM(CX27:CX36,CX136:CX143,CX176:CX183)+Variables!$B$30*SUM(CX38:CX47,CX146:CX153,CX186:CX193)+Variables!$B$31*SUM(CX49:CX69,CX156:CX163,CX196:CX203)+Variables!$B$32*SUM(CX71:CX80))*CX25/$B$14,0))- alpha*CX36+IFERROR('time-dependent_Scenario2'!CX30*'time-dependent_Scenario2'!CX20*Inputs!$F$76*'time-dependent_Scenario2'!CX5/$B$14*CX25,0)+IFERROR('time-dependent_Scenario2'!CX31*'time-dependent_Scenario2'!CX21*Inputs!$F$79*'time-dependent_Scenario2'!CX6/$B$14*CX25,0),0)</f>
        <v>0</v>
      </c>
      <c r="CZ36" s="310">
        <f>MAX(CY36+MIN(CY25,IFERROR('time-dependent_Scenario2'!CY33*(Variables!$B$29*SUM(CY27:CY36,CY136:CY143,CY176:CY183)+Variables!$B$30*SUM(CY38:CY47,CY146:CY153,CY186:CY193)+Variables!$B$31*SUM(CY49:CY69,CY156:CY163,CY196:CY203)+Variables!$B$32*SUM(CY71:CY80))*CY25/$B$14,0))- alpha*CY36+IFERROR('time-dependent_Scenario2'!CY30*'time-dependent_Scenario2'!CY20*Inputs!$F$76*'time-dependent_Scenario2'!CY5/$B$14*CY25,0)+IFERROR('time-dependent_Scenario2'!CY31*'time-dependent_Scenario2'!CY21*Inputs!$F$79*'time-dependent_Scenario2'!CY6/$B$14*CY25,0),0)</f>
        <v>0</v>
      </c>
      <c r="DA36" s="310">
        <f>MAX(CZ36+MIN(CZ25,IFERROR('time-dependent_Scenario2'!CZ33*(Variables!$B$29*SUM(CZ27:CZ36,CZ136:CZ143,CZ176:CZ183)+Variables!$B$30*SUM(CZ38:CZ47,CZ146:CZ153,CZ186:CZ193)+Variables!$B$31*SUM(CZ49:CZ69,CZ156:CZ163,CZ196:CZ203)+Variables!$B$32*SUM(CZ71:CZ80))*CZ25/$B$14,0))- alpha*CZ36+IFERROR('time-dependent_Scenario2'!CZ30*'time-dependent_Scenario2'!CZ20*Inputs!$F$76*'time-dependent_Scenario2'!CZ5/$B$14*CZ25,0)+IFERROR('time-dependent_Scenario2'!CZ31*'time-dependent_Scenario2'!CZ21*Inputs!$F$79*'time-dependent_Scenario2'!CZ6/$B$14*CZ25,0),0)</f>
        <v>0</v>
      </c>
      <c r="DB36" s="310">
        <f>MAX(DA36+MIN(DA25,IFERROR('time-dependent_Scenario2'!DA33*(Variables!$B$29*SUM(DA27:DA36,DA136:DA143,DA176:DA183)+Variables!$B$30*SUM(DA38:DA47,DA146:DA153,DA186:DA193)+Variables!$B$31*SUM(DA49:DA69,DA156:DA163,DA196:DA203)+Variables!$B$32*SUM(DA71:DA80))*DA25/$B$14,0))- alpha*DA36+IFERROR('time-dependent_Scenario2'!DA30*'time-dependent_Scenario2'!DA20*Inputs!$F$76*'time-dependent_Scenario2'!DA5/$B$14*DA25,0)+IFERROR('time-dependent_Scenario2'!DA31*'time-dependent_Scenario2'!DA21*Inputs!$F$79*'time-dependent_Scenario2'!DA6/$B$14*DA25,0),0)</f>
        <v>0</v>
      </c>
      <c r="DC36" s="310">
        <f>MAX(DB36+MIN(DB25,IFERROR('time-dependent_Scenario2'!DB33*(Variables!$B$29*SUM(DB27:DB36,DB136:DB143,DB176:DB183)+Variables!$B$30*SUM(DB38:DB47,DB146:DB153,DB186:DB193)+Variables!$B$31*SUM(DB49:DB69,DB156:DB163,DB196:DB203)+Variables!$B$32*SUM(DB71:DB80))*DB25/$B$14,0))- alpha*DB36+IFERROR('time-dependent_Scenario2'!DB30*'time-dependent_Scenario2'!DB20*Inputs!$F$76*'time-dependent_Scenario2'!DB5/$B$14*DB25,0)+IFERROR('time-dependent_Scenario2'!DB31*'time-dependent_Scenario2'!DB21*Inputs!$F$79*'time-dependent_Scenario2'!DB6/$B$14*DB25,0),0)</f>
        <v>0</v>
      </c>
      <c r="DD36" s="310">
        <f>MAX(DC36+MIN(DC25,IFERROR('time-dependent_Scenario2'!DC33*(Variables!$B$29*SUM(DC27:DC36,DC136:DC143,DC176:DC183)+Variables!$B$30*SUM(DC38:DC47,DC146:DC153,DC186:DC193)+Variables!$B$31*SUM(DC49:DC69,DC156:DC163,DC196:DC203)+Variables!$B$32*SUM(DC71:DC80))*DC25/$B$14,0))- alpha*DC36+IFERROR('time-dependent_Scenario2'!DC30*'time-dependent_Scenario2'!DC20*Inputs!$F$76*'time-dependent_Scenario2'!DC5/$B$14*DC25,0)+IFERROR('time-dependent_Scenario2'!DC31*'time-dependent_Scenario2'!DC21*Inputs!$F$79*'time-dependent_Scenario2'!DC6/$B$14*DC25,0),0)</f>
        <v>0</v>
      </c>
      <c r="DE36" s="310">
        <f>MAX(DD36+MIN(DD25,IFERROR('time-dependent_Scenario2'!DD33*(Variables!$B$29*SUM(DD27:DD36,DD136:DD143,DD176:DD183)+Variables!$B$30*SUM(DD38:DD47,DD146:DD153,DD186:DD193)+Variables!$B$31*SUM(DD49:DD69,DD156:DD163,DD196:DD203)+Variables!$B$32*SUM(DD71:DD80))*DD25/$B$14,0))- alpha*DD36+IFERROR('time-dependent_Scenario2'!DD30*'time-dependent_Scenario2'!DD20*Inputs!$F$76*'time-dependent_Scenario2'!DD5/$B$14*DD25,0)+IFERROR('time-dependent_Scenario2'!DD31*'time-dependent_Scenario2'!DD21*Inputs!$F$79*'time-dependent_Scenario2'!DD6/$B$14*DD25,0),0)</f>
        <v>0</v>
      </c>
      <c r="DF36" s="310">
        <f>MAX(DE36+MIN(DE25,IFERROR('time-dependent_Scenario2'!DE33*(Variables!$B$29*SUM(DE27:DE36,DE136:DE143,DE176:DE183)+Variables!$B$30*SUM(DE38:DE47,DE146:DE153,DE186:DE193)+Variables!$B$31*SUM(DE49:DE69,DE156:DE163,DE196:DE203)+Variables!$B$32*SUM(DE71:DE80))*DE25/$B$14,0))- alpha*DE36+IFERROR('time-dependent_Scenario2'!DE30*'time-dependent_Scenario2'!DE20*Inputs!$F$76*'time-dependent_Scenario2'!DE5/$B$14*DE25,0)+IFERROR('time-dependent_Scenario2'!DE31*'time-dependent_Scenario2'!DE21*Inputs!$F$79*'time-dependent_Scenario2'!DE6/$B$14*DE25,0),0)</f>
        <v>0</v>
      </c>
      <c r="DG36" s="310">
        <f>MAX(DF36+MIN(DF25,IFERROR('time-dependent_Scenario2'!DF33*(Variables!$B$29*SUM(DF27:DF36,DF136:DF143,DF176:DF183)+Variables!$B$30*SUM(DF38:DF47,DF146:DF153,DF186:DF193)+Variables!$B$31*SUM(DF49:DF69,DF156:DF163,DF196:DF203)+Variables!$B$32*SUM(DF71:DF80))*DF25/$B$14,0))- alpha*DF36+IFERROR('time-dependent_Scenario2'!DF30*'time-dependent_Scenario2'!DF20*Inputs!$F$76*'time-dependent_Scenario2'!DF5/$B$14*DF25,0)+IFERROR('time-dependent_Scenario2'!DF31*'time-dependent_Scenario2'!DF21*Inputs!$F$79*'time-dependent_Scenario2'!DF6/$B$14*DF25,0),0)</f>
        <v>0</v>
      </c>
      <c r="DH36" s="310">
        <f>MAX(DG36+MIN(DG25,IFERROR('time-dependent_Scenario2'!DG33*(Variables!$B$29*SUM(DG27:DG36,DG136:DG143,DG176:DG183)+Variables!$B$30*SUM(DG38:DG47,DG146:DG153,DG186:DG193)+Variables!$B$31*SUM(DG49:DG69,DG156:DG163,DG196:DG203)+Variables!$B$32*SUM(DG71:DG80))*DG25/$B$14,0))- alpha*DG36+IFERROR('time-dependent_Scenario2'!DG30*'time-dependent_Scenario2'!DG20*Inputs!$F$76*'time-dependent_Scenario2'!DG5/$B$14*DG25,0)+IFERROR('time-dependent_Scenario2'!DG31*'time-dependent_Scenario2'!DG21*Inputs!$F$79*'time-dependent_Scenario2'!DG6/$B$14*DG25,0),0)</f>
        <v>0</v>
      </c>
      <c r="DI36" s="310">
        <f>MAX(DH36+MIN(DH25,IFERROR('time-dependent_Scenario2'!DH33*(Variables!$B$29*SUM(DH27:DH36,DH136:DH143,DH176:DH183)+Variables!$B$30*SUM(DH38:DH47,DH146:DH153,DH186:DH193)+Variables!$B$31*SUM(DH49:DH69,DH156:DH163,DH196:DH203)+Variables!$B$32*SUM(DH71:DH80))*DH25/$B$14,0))- alpha*DH36+IFERROR('time-dependent_Scenario2'!DH30*'time-dependent_Scenario2'!DH20*Inputs!$F$76*'time-dependent_Scenario2'!DH5/$B$14*DH25,0)+IFERROR('time-dependent_Scenario2'!DH31*'time-dependent_Scenario2'!DH21*Inputs!$F$79*'time-dependent_Scenario2'!DH6/$B$14*DH25,0),0)</f>
        <v>0</v>
      </c>
      <c r="DJ36" s="310">
        <f>MAX(DI36+MIN(DI25,IFERROR('time-dependent_Scenario2'!DI33*(Variables!$B$29*SUM(DI27:DI36,DI136:DI143,DI176:DI183)+Variables!$B$30*SUM(DI38:DI47,DI146:DI153,DI186:DI193)+Variables!$B$31*SUM(DI49:DI69,DI156:DI163,DI196:DI203)+Variables!$B$32*SUM(DI71:DI80))*DI25/$B$14,0))- alpha*DI36+IFERROR('time-dependent_Scenario2'!DI30*'time-dependent_Scenario2'!DI20*Inputs!$F$76*'time-dependent_Scenario2'!DI5/$B$14*DI25,0)+IFERROR('time-dependent_Scenario2'!DI31*'time-dependent_Scenario2'!DI21*Inputs!$F$79*'time-dependent_Scenario2'!DI6/$B$14*DI25,0),0)</f>
        <v>0</v>
      </c>
      <c r="DK36" s="310">
        <f>MAX(DJ36+MIN(DJ25,IFERROR('time-dependent_Scenario2'!DJ33*(Variables!$B$29*SUM(DJ27:DJ36,DJ136:DJ143,DJ176:DJ183)+Variables!$B$30*SUM(DJ38:DJ47,DJ146:DJ153,DJ186:DJ193)+Variables!$B$31*SUM(DJ49:DJ69,DJ156:DJ163,DJ196:DJ203)+Variables!$B$32*SUM(DJ71:DJ80))*DJ25/$B$14,0))- alpha*DJ36+IFERROR('time-dependent_Scenario2'!DJ30*'time-dependent_Scenario2'!DJ20*Inputs!$F$76*'time-dependent_Scenario2'!DJ5/$B$14*DJ25,0)+IFERROR('time-dependent_Scenario2'!DJ31*'time-dependent_Scenario2'!DJ21*Inputs!$F$79*'time-dependent_Scenario2'!DJ6/$B$14*DJ25,0),0)</f>
        <v>0</v>
      </c>
      <c r="DL36" s="310">
        <f>MAX(DK36+MIN(DK25,IFERROR('time-dependent_Scenario2'!DK33*(Variables!$B$29*SUM(DK27:DK36,DK136:DK143,DK176:DK183)+Variables!$B$30*SUM(DK38:DK47,DK146:DK153,DK186:DK193)+Variables!$B$31*SUM(DK49:DK69,DK156:DK163,DK196:DK203)+Variables!$B$32*SUM(DK71:DK80))*DK25/$B$14,0))- alpha*DK36+IFERROR('time-dependent_Scenario2'!DK30*'time-dependent_Scenario2'!DK20*Inputs!$F$76*'time-dependent_Scenario2'!DK5/$B$14*DK25,0)+IFERROR('time-dependent_Scenario2'!DK31*'time-dependent_Scenario2'!DK21*Inputs!$F$79*'time-dependent_Scenario2'!DK6/$B$14*DK25,0),0)</f>
        <v>0</v>
      </c>
      <c r="DM36" s="310">
        <f>MAX(DL36+MIN(DL25,IFERROR('time-dependent_Scenario2'!DL33*(Variables!$B$29*SUM(DL27:DL36,DL136:DL143,DL176:DL183)+Variables!$B$30*SUM(DL38:DL47,DL146:DL153,DL186:DL193)+Variables!$B$31*SUM(DL49:DL69,DL156:DL163,DL196:DL203)+Variables!$B$32*SUM(DL71:DL80))*DL25/$B$14,0))- alpha*DL36+IFERROR('time-dependent_Scenario2'!DL30*'time-dependent_Scenario2'!DL20*Inputs!$F$76*'time-dependent_Scenario2'!DL5/$B$14*DL25,0)+IFERROR('time-dependent_Scenario2'!DL31*'time-dependent_Scenario2'!DL21*Inputs!$F$79*'time-dependent_Scenario2'!DL6/$B$14*DL25,0),0)</f>
        <v>0</v>
      </c>
      <c r="DN36" s="310">
        <f>MAX(DM36+MIN(DM25,IFERROR('time-dependent_Scenario2'!DM33*(Variables!$B$29*SUM(DM27:DM36,DM136:DM143,DM176:DM183)+Variables!$B$30*SUM(DM38:DM47,DM146:DM153,DM186:DM193)+Variables!$B$31*SUM(DM49:DM69,DM156:DM163,DM196:DM203)+Variables!$B$32*SUM(DM71:DM80))*DM25/$B$14,0))- alpha*DM36+IFERROR('time-dependent_Scenario2'!DM30*'time-dependent_Scenario2'!DM20*Inputs!$F$76*'time-dependent_Scenario2'!DM5/$B$14*DM25,0)+IFERROR('time-dependent_Scenario2'!DM31*'time-dependent_Scenario2'!DM21*Inputs!$F$79*'time-dependent_Scenario2'!DM6/$B$14*DM25,0),0)</f>
        <v>0</v>
      </c>
      <c r="DO36" s="310">
        <f>MAX(DN36+MIN(DN25,IFERROR('time-dependent_Scenario2'!DN33*(Variables!$B$29*SUM(DN27:DN36,DN136:DN143,DN176:DN183)+Variables!$B$30*SUM(DN38:DN47,DN146:DN153,DN186:DN193)+Variables!$B$31*SUM(DN49:DN69,DN156:DN163,DN196:DN203)+Variables!$B$32*SUM(DN71:DN80))*DN25/$B$14,0))- alpha*DN36+IFERROR('time-dependent_Scenario2'!DN30*'time-dependent_Scenario2'!DN20*Inputs!$F$76*'time-dependent_Scenario2'!DN5/$B$14*DN25,0)+IFERROR('time-dependent_Scenario2'!DN31*'time-dependent_Scenario2'!DN21*Inputs!$F$79*'time-dependent_Scenario2'!DN6/$B$14*DN25,0),0)</f>
        <v>0</v>
      </c>
      <c r="DP36" s="310">
        <f>MAX(DO36+MIN(DO25,IFERROR('time-dependent_Scenario2'!DO33*(Variables!$B$29*SUM(DO27:DO36,DO136:DO143,DO176:DO183)+Variables!$B$30*SUM(DO38:DO47,DO146:DO153,DO186:DO193)+Variables!$B$31*SUM(DO49:DO69,DO156:DO163,DO196:DO203)+Variables!$B$32*SUM(DO71:DO80))*DO25/$B$14,0))- alpha*DO36+IFERROR('time-dependent_Scenario2'!DO30*'time-dependent_Scenario2'!DO20*Inputs!$F$76*'time-dependent_Scenario2'!DO5/$B$14*DO25,0)+IFERROR('time-dependent_Scenario2'!DO31*'time-dependent_Scenario2'!DO21*Inputs!$F$79*'time-dependent_Scenario2'!DO6/$B$14*DO25,0),0)</f>
        <v>0</v>
      </c>
      <c r="DQ36" s="310">
        <f>MAX(DP36+MIN(DP25,IFERROR('time-dependent_Scenario2'!DP33*(Variables!$B$29*SUM(DP27:DP36,DP136:DP143,DP176:DP183)+Variables!$B$30*SUM(DP38:DP47,DP146:DP153,DP186:DP193)+Variables!$B$31*SUM(DP49:DP69,DP156:DP163,DP196:DP203)+Variables!$B$32*SUM(DP71:DP80))*DP25/$B$14,0))- alpha*DP36+IFERROR('time-dependent_Scenario2'!DP30*'time-dependent_Scenario2'!DP20*Inputs!$F$76*'time-dependent_Scenario2'!DP5/$B$14*DP25,0)+IFERROR('time-dependent_Scenario2'!DP31*'time-dependent_Scenario2'!DP21*Inputs!$F$79*'time-dependent_Scenario2'!DP6/$B$14*DP25,0),0)</f>
        <v>0</v>
      </c>
      <c r="DR36" s="310">
        <f>MAX(DQ36+MIN(DQ25,IFERROR('time-dependent_Scenario2'!DQ33*(Variables!$B$29*SUM(DQ27:DQ36,DQ136:DQ143,DQ176:DQ183)+Variables!$B$30*SUM(DQ38:DQ47,DQ146:DQ153,DQ186:DQ193)+Variables!$B$31*SUM(DQ49:DQ69,DQ156:DQ163,DQ196:DQ203)+Variables!$B$32*SUM(DQ71:DQ80))*DQ25/$B$14,0))- alpha*DQ36+IFERROR('time-dependent_Scenario2'!DQ30*'time-dependent_Scenario2'!DQ20*Inputs!$F$76*'time-dependent_Scenario2'!DQ5/$B$14*DQ25,0)+IFERROR('time-dependent_Scenario2'!DQ31*'time-dependent_Scenario2'!DQ21*Inputs!$F$79*'time-dependent_Scenario2'!DQ6/$B$14*DQ25,0),0)</f>
        <v>0</v>
      </c>
    </row>
    <row r="37" spans="1:122" x14ac:dyDescent="0.25">
      <c r="A37" s="19"/>
      <c r="B37" s="312"/>
      <c r="C37" s="312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312"/>
      <c r="Z37" s="312"/>
      <c r="AA37" s="312"/>
      <c r="AB37" s="312"/>
      <c r="AC37" s="312"/>
      <c r="AD37" s="312"/>
      <c r="AE37" s="312"/>
      <c r="AF37" s="312"/>
      <c r="AG37" s="312"/>
      <c r="AH37" s="312"/>
      <c r="AI37" s="312"/>
      <c r="AJ37" s="312"/>
      <c r="AK37" s="312"/>
      <c r="AL37" s="312"/>
      <c r="AM37" s="312"/>
      <c r="AN37" s="312"/>
      <c r="AO37" s="312"/>
      <c r="AP37" s="312"/>
      <c r="AQ37" s="312"/>
      <c r="AR37" s="312"/>
      <c r="AS37" s="312"/>
      <c r="AT37" s="312"/>
      <c r="AU37" s="312"/>
      <c r="AV37" s="312"/>
      <c r="AW37" s="312"/>
      <c r="AX37" s="312"/>
      <c r="AY37" s="312"/>
      <c r="AZ37" s="312"/>
      <c r="BA37" s="312"/>
      <c r="BB37" s="312"/>
      <c r="BC37" s="312"/>
      <c r="BD37" s="312"/>
      <c r="BE37" s="312"/>
      <c r="BF37" s="312"/>
      <c r="BG37" s="312"/>
      <c r="BH37" s="312"/>
      <c r="BI37" s="312"/>
      <c r="BJ37" s="312"/>
      <c r="BK37" s="312"/>
      <c r="BL37" s="312"/>
      <c r="BM37" s="312"/>
      <c r="BN37" s="312"/>
      <c r="BO37" s="312"/>
      <c r="BP37" s="312"/>
      <c r="BQ37" s="312"/>
      <c r="BR37" s="312"/>
      <c r="BS37" s="312"/>
      <c r="BT37" s="312"/>
      <c r="BU37" s="312"/>
      <c r="BV37" s="312"/>
      <c r="BW37" s="312"/>
      <c r="BX37" s="312"/>
      <c r="BY37" s="312"/>
      <c r="BZ37" s="312"/>
      <c r="CA37" s="312"/>
      <c r="CB37" s="312"/>
      <c r="CC37" s="312"/>
      <c r="CD37" s="312"/>
      <c r="CE37" s="312"/>
      <c r="CF37" s="312"/>
      <c r="CG37" s="312"/>
      <c r="CH37" s="312"/>
      <c r="CI37" s="312"/>
      <c r="CJ37" s="312"/>
      <c r="CK37" s="312"/>
      <c r="CL37" s="312"/>
      <c r="CM37" s="312"/>
      <c r="CN37" s="312"/>
      <c r="CO37" s="312"/>
      <c r="CP37" s="312"/>
      <c r="CQ37" s="312"/>
      <c r="CR37" s="312"/>
      <c r="CS37" s="312"/>
      <c r="CT37" s="312"/>
      <c r="CU37" s="312"/>
      <c r="CV37" s="312"/>
      <c r="CW37" s="312"/>
      <c r="CX37" s="312"/>
      <c r="CY37" s="312"/>
      <c r="CZ37" s="312"/>
      <c r="DA37" s="312"/>
      <c r="DB37" s="312"/>
      <c r="DC37" s="312"/>
      <c r="DD37" s="312"/>
      <c r="DE37" s="312"/>
      <c r="DF37" s="312"/>
      <c r="DG37" s="312"/>
      <c r="DH37" s="312"/>
      <c r="DI37" s="312"/>
      <c r="DJ37" s="312"/>
      <c r="DK37" s="312"/>
      <c r="DL37" s="312"/>
      <c r="DM37" s="312"/>
      <c r="DN37" s="312"/>
      <c r="DO37" s="312"/>
      <c r="DP37" s="312"/>
      <c r="DQ37" s="312"/>
      <c r="DR37" s="312"/>
    </row>
    <row r="38" spans="1:122" x14ac:dyDescent="0.25">
      <c r="A38" s="19" t="s">
        <v>53</v>
      </c>
      <c r="B38" s="312">
        <f>IF(Inputs!$F$70=Calculation_Scenario_2!B1,Inputs!$F$73)+IF(AND(LEFT(Inputs!$S$107,3)="OFF",Inputs!$F$70=Calculation_Scenario_2!B1),Inputs!$F$74)</f>
        <v>0</v>
      </c>
      <c r="C38" s="310" t="e">
        <f>MAX(IF(Inputs!$F$70=C1,Inputs!$F$73)+IF(AND(LEFT(Inputs!$S$107,3)="OFF",Inputs!$F$70=C1),Inputs!$F$74)+B38+alpha*B27 - gamma*B38+1/Variables!$B$42*B186+B146*1/Variables!$B$43-'time-dependent_Scenario2'!C4*B38/(SUM(B16:B23,B27:B34,B38:B45,B49:B56,B60:B67,B82:B89,B93:B100))
-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,0)</f>
        <v>#DIV/0!</v>
      </c>
      <c r="D38" s="310" t="e">
        <f>MAX(IF(Inputs!$F$70=D1,Inputs!$F$73)+IF(AND(LEFT(Inputs!$S$107,3)="OFF",Inputs!$F$70=D1),Inputs!$F$74)+C38+alpha*C27 - gamma*C38+1/Variables!$B$42*C186+C146*1/Variables!$B$43-'time-dependent_Scenario2'!D4*C38/(SUM(C16:C23,C27:C34,C38:C45,C49:C56,C60:C67,C82:C89,C93:C100))
-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,0)</f>
        <v>#DIV/0!</v>
      </c>
      <c r="E38" s="310" t="e">
        <f>MAX(IF(Inputs!$F$70=E1,Inputs!$F$73)+IF(AND(LEFT(Inputs!$S$107,3)="OFF",Inputs!$F$70=E1),Inputs!$F$74)+D38+alpha*D27 - gamma*D38+1/Variables!$B$42*D186+D146*1/Variables!$B$43-'time-dependent_Scenario2'!E4*D38/(SUM(D16:D23,D27:D34,D38:D45,D49:D56,D60:D67,D82:D89,D93:D100))
-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,0)</f>
        <v>#DIV/0!</v>
      </c>
      <c r="F38" s="310" t="e">
        <f>MAX(IF(Inputs!$F$70=F1,Inputs!$F$73)+IF(AND(LEFT(Inputs!$S$107,3)="OFF",Inputs!$F$70=F1),Inputs!$F$74)+E38+alpha*E27 - gamma*E38+1/Variables!$B$42*E186+E146*1/Variables!$B$43-'time-dependent_Scenario2'!F4*E38/(SUM(E16:E23,E27:E34,E38:E45,E49:E56,E60:E67,E82:E89,E93:E100))
-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,0)</f>
        <v>#DIV/0!</v>
      </c>
      <c r="G38" s="310" t="e">
        <f>MAX(IF(Inputs!$F$70=G1,Inputs!$F$73)+IF(AND(LEFT(Inputs!$S$107,3)="OFF",Inputs!$F$70=G1),Inputs!$F$74)+F38+alpha*F27 - gamma*F38+1/Variables!$B$42*F186+F146*1/Variables!$B$43-'time-dependent_Scenario2'!G4*F38/(SUM(F16:F23,F27:F34,F38:F45,F49:F56,F60:F67,F82:F89,F93:F100))
-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,0)</f>
        <v>#DIV/0!</v>
      </c>
      <c r="H38" s="310" t="e">
        <f>MAX(IF(Inputs!$F$70=H1,Inputs!$F$73)+IF(AND(LEFT(Inputs!$S$107,3)="OFF",Inputs!$F$70=H1),Inputs!$F$74)+G38+alpha*G27 - gamma*G38+1/Variables!$B$42*G186+G146*1/Variables!$B$43-'time-dependent_Scenario2'!H4*G38/(SUM(G16:G23,G27:G34,G38:G45,G49:G56,G60:G67,G82:G89,G93:G100))
-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,0)</f>
        <v>#DIV/0!</v>
      </c>
      <c r="I38" s="310" t="e">
        <f>MAX(IF(Inputs!$F$70=I1,Inputs!$F$73)+IF(AND(LEFT(Inputs!$S$107,3)="OFF",Inputs!$F$70=I1),Inputs!$F$74)+H38+alpha*H27 - gamma*H38+1/Variables!$B$42*H186+H146*1/Variables!$B$43-'time-dependent_Scenario2'!I4*H38/(SUM(H16:H23,H27:H34,H38:H45,H49:H56,H60:H67,H82:H89,H93:H100))
-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,0)</f>
        <v>#DIV/0!</v>
      </c>
      <c r="J38" s="310" t="e">
        <f>MAX(IF(Inputs!$F$70=J1,Inputs!$F$73)+IF(AND(LEFT(Inputs!$S$107,3)="OFF",Inputs!$F$70=J1),Inputs!$F$74)+I38+alpha*I27 - gamma*I38+1/Variables!$B$42*I186+I146*1/Variables!$B$43-'time-dependent_Scenario2'!J4*I38/(SUM(I16:I23,I27:I34,I38:I45,I49:I56,I60:I67,I82:I89,I93:I100))
-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,0)</f>
        <v>#DIV/0!</v>
      </c>
      <c r="K38" s="310" t="e">
        <f>MAX(IF(Inputs!$F$70=K1,Inputs!$F$73)+IF(AND(LEFT(Inputs!$S$107,3)="OFF",Inputs!$F$70=K1),Inputs!$F$74)+J38+alpha*J27 - gamma*J38+1/Variables!$B$42*J186+J146*1/Variables!$B$43-'time-dependent_Scenario2'!K4*J38/(SUM(J16:J23,J27:J34,J38:J45,J49:J56,J60:J67,J82:J89,J93:J100))
-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,0)</f>
        <v>#DIV/0!</v>
      </c>
      <c r="L38" s="310" t="e">
        <f>MAX(IF(Inputs!$F$70=L1,Inputs!$F$73)+IF(AND(LEFT(Inputs!$S$107,3)="OFF",Inputs!$F$70=L1),Inputs!$F$74)+K38+alpha*K27 - gamma*K38+1/Variables!$B$42*K186+K146*1/Variables!$B$43-'time-dependent_Scenario2'!L4*K38/(SUM(K16:K23,K27:K34,K38:K45,K49:K56,K60:K67,K82:K89,K93:K100))
-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,0)</f>
        <v>#DIV/0!</v>
      </c>
      <c r="M38" s="310" t="e">
        <f>MAX(IF(Inputs!$F$70=M1,Inputs!$F$73)+IF(AND(LEFT(Inputs!$S$107,3)="OFF",Inputs!$F$70=M1),Inputs!$F$74)+L38+alpha*L27 - gamma*L38+1/Variables!$B$42*L186+L146*1/Variables!$B$43-'time-dependent_Scenario2'!M4*L38/(SUM(L16:L23,L27:L34,L38:L45,L49:L56,L60:L67,L82:L89,L93:L100))
-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,0)</f>
        <v>#DIV/0!</v>
      </c>
      <c r="N38" s="310" t="e">
        <f>MAX(IF(Inputs!$F$70=N1,Inputs!$F$73)+IF(AND(LEFT(Inputs!$S$107,3)="OFF",Inputs!$F$70=N1),Inputs!$F$74)+M38+alpha*M27 - gamma*M38+1/Variables!$B$42*M186+M146*1/Variables!$B$43-'time-dependent_Scenario2'!N4*M38/(SUM(M16:M23,M27:M34,M38:M45,M49:M56,M60:M67,M82:M89,M93:M100))
-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,0)</f>
        <v>#DIV/0!</v>
      </c>
      <c r="O38" s="310" t="e">
        <f>MAX(IF(Inputs!$F$70=O1,Inputs!$F$73)+IF(AND(LEFT(Inputs!$S$107,3)="OFF",Inputs!$F$70=O1),Inputs!$F$74)+N38+alpha*N27 - gamma*N38+1/Variables!$B$42*N186+N146*1/Variables!$B$43-'time-dependent_Scenario2'!O4*N38/(SUM(N16:N23,N27:N34,N38:N45,N49:N56,N60:N67,N82:N89,N93:N100))
-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,0)</f>
        <v>#DIV/0!</v>
      </c>
      <c r="P38" s="310" t="e">
        <f>MAX(IF(Inputs!$F$70=P1,Inputs!$F$73)+IF(AND(LEFT(Inputs!$S$107,3)="OFF",Inputs!$F$70=P1),Inputs!$F$74)+O38+alpha*O27 - gamma*O38+1/Variables!$B$42*O186+O146*1/Variables!$B$43-'time-dependent_Scenario2'!P4*O38/(SUM(O16:O23,O27:O34,O38:O45,O49:O56,O60:O67,O82:O89,O93:O100))
-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,0)</f>
        <v>#DIV/0!</v>
      </c>
      <c r="Q38" s="310" t="e">
        <f>MAX(IF(Inputs!$F$70=Q1,Inputs!$F$73)+IF(AND(LEFT(Inputs!$S$107,3)="OFF",Inputs!$F$70=Q1),Inputs!$F$74)+P38+alpha*P27 - gamma*P38+1/Variables!$B$42*P186+P146*1/Variables!$B$43-'time-dependent_Scenario2'!Q4*P38/(SUM(P16:P23,P27:P34,P38:P45,P49:P56,P60:P67,P82:P89,P93:P100))
-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,0)</f>
        <v>#DIV/0!</v>
      </c>
      <c r="R38" s="310" t="e">
        <f>MAX(IF(Inputs!$F$70=R1,Inputs!$F$73)+IF(AND(LEFT(Inputs!$S$107,3)="OFF",Inputs!$F$70=R1),Inputs!$F$74)+Q38+alpha*Q27 - gamma*Q38+1/Variables!$B$42*Q186+Q146*1/Variables!$B$43-'time-dependent_Scenario2'!R4*Q38/(SUM(Q16:Q23,Q27:Q34,Q38:Q45,Q49:Q56,Q60:Q67,Q82:Q89,Q93:Q100))
-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,0)</f>
        <v>#DIV/0!</v>
      </c>
      <c r="S38" s="310" t="e">
        <f>MAX(IF(Inputs!$F$70=S1,Inputs!$F$73)+IF(AND(LEFT(Inputs!$S$107,3)="OFF",Inputs!$F$70=S1),Inputs!$F$74)+R38+alpha*R27 - gamma*R38+1/Variables!$B$42*R186+R146*1/Variables!$B$43-'time-dependent_Scenario2'!S4*R38/(SUM(R16:R23,R27:R34,R38:R45,R49:R56,R60:R67,R82:R89,R93:R100))
-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,0)</f>
        <v>#DIV/0!</v>
      </c>
      <c r="T38" s="310" t="e">
        <f>MAX(IF(Inputs!$F$70=T1,Inputs!$F$73)+IF(AND(LEFT(Inputs!$S$107,3)="OFF",Inputs!$F$70=T1),Inputs!$F$74)+S38+alpha*S27 - gamma*S38+1/Variables!$B$42*S186+S146*1/Variables!$B$43-'time-dependent_Scenario2'!T4*S38/(SUM(S16:S23,S27:S34,S38:S45,S49:S56,S60:S67,S82:S89,S93:S100))
-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,0)</f>
        <v>#DIV/0!</v>
      </c>
      <c r="U38" s="310" t="e">
        <f>MAX(IF(Inputs!$F$70=U1,Inputs!$F$73)+IF(AND(LEFT(Inputs!$S$107,3)="OFF",Inputs!$F$70=U1),Inputs!$F$74)+T38+alpha*T27 - gamma*T38+1/Variables!$B$42*T186+T146*1/Variables!$B$43-'time-dependent_Scenario2'!U4*T38/(SUM(T16:T23,T27:T34,T38:T45,T49:T56,T60:T67,T82:T89,T93:T100))
-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,0)</f>
        <v>#DIV/0!</v>
      </c>
      <c r="V38" s="310" t="e">
        <f>MAX(IF(Inputs!$F$70=V1,Inputs!$F$73)+IF(AND(LEFT(Inputs!$S$107,3)="OFF",Inputs!$F$70=V1),Inputs!$F$74)+U38+alpha*U27 - gamma*U38+1/Variables!$B$42*U186+U146*1/Variables!$B$43-'time-dependent_Scenario2'!V4*U38/(SUM(U16:U23,U27:U34,U38:U45,U49:U56,U60:U67,U82:U89,U93:U100))
-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,0)</f>
        <v>#DIV/0!</v>
      </c>
      <c r="W38" s="310" t="e">
        <f>MAX(IF(Inputs!$F$70=W1,Inputs!$F$73)+IF(AND(LEFT(Inputs!$S$107,3)="OFF",Inputs!$F$70=W1),Inputs!$F$74)+V38+alpha*V27 - gamma*V38+1/Variables!$B$42*V186+V146*1/Variables!$B$43-'time-dependent_Scenario2'!W4*V38/(SUM(V16:V23,V27:V34,V38:V45,V49:V56,V60:V67,V82:V89,V93:V100))
-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,0)</f>
        <v>#DIV/0!</v>
      </c>
      <c r="X38" s="310" t="e">
        <f>MAX(IF(Inputs!$F$70=X1,Inputs!$F$73)+IF(AND(LEFT(Inputs!$S$107,3)="OFF",Inputs!$F$70=X1),Inputs!$F$74)+W38+alpha*W27 - gamma*W38+1/Variables!$B$42*W186+W146*1/Variables!$B$43-'time-dependent_Scenario2'!X4*W38/(SUM(W16:W23,W27:W34,W38:W45,W49:W56,W60:W67,W82:W89,W93:W100))
-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,0)</f>
        <v>#DIV/0!</v>
      </c>
      <c r="Y38" s="310" t="e">
        <f>MAX(IF(Inputs!$F$70=Y1,Inputs!$F$73)+IF(AND(LEFT(Inputs!$S$107,3)="OFF",Inputs!$F$70=Y1),Inputs!$F$74)+X38+alpha*X27 - gamma*X38+1/Variables!$B$42*X186+X146*1/Variables!$B$43-'time-dependent_Scenario2'!Y4*X38/(SUM(X16:X23,X27:X34,X38:X45,X49:X56,X60:X67,X82:X89,X93:X100))
-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,0)</f>
        <v>#DIV/0!</v>
      </c>
      <c r="Z38" s="310" t="e">
        <f>MAX(IF(Inputs!$F$70=Z1,Inputs!$F$73)+IF(AND(LEFT(Inputs!$S$107,3)="OFF",Inputs!$F$70=Z1),Inputs!$F$74)+Y38+alpha*Y27 - gamma*Y38+1/Variables!$B$42*Y186+Y146*1/Variables!$B$43-'time-dependent_Scenario2'!Z4*Y38/(SUM(Y16:Y23,Y27:Y34,Y38:Y45,Y49:Y56,Y60:Y67,Y82:Y89,Y93:Y100))
-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,0)</f>
        <v>#DIV/0!</v>
      </c>
      <c r="AA38" s="310" t="e">
        <f>MAX(IF(Inputs!$F$70=AA1,Inputs!$F$73)+IF(AND(LEFT(Inputs!$S$107,3)="OFF",Inputs!$F$70=AA1),Inputs!$F$74)+Z38+alpha*Z27 - gamma*Z38+1/Variables!$B$42*Z186+Z146*1/Variables!$B$43-'time-dependent_Scenario2'!AA4*Z38/(SUM(Z16:Z23,Z27:Z34,Z38:Z45,Z49:Z56,Z60:Z67,Z82:Z89,Z93:Z100))
-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,0)</f>
        <v>#DIV/0!</v>
      </c>
      <c r="AB38" s="310" t="e">
        <f>MAX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
-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,0)</f>
        <v>#DIV/0!</v>
      </c>
      <c r="AC38" s="310" t="e">
        <f>MAX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
-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,0)</f>
        <v>#DIV/0!</v>
      </c>
      <c r="AD38" s="310" t="e">
        <f>MAX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
-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,0)</f>
        <v>#DIV/0!</v>
      </c>
      <c r="AE38" s="310" t="e">
        <f>MAX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
-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,0)</f>
        <v>#DIV/0!</v>
      </c>
      <c r="AF38" s="310" t="e">
        <f>MAX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
-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,0)</f>
        <v>#DIV/0!</v>
      </c>
      <c r="AG38" s="310" t="e">
        <f>MAX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
-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,0)</f>
        <v>#DIV/0!</v>
      </c>
      <c r="AH38" s="310" t="e">
        <f>MAX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
-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,0)</f>
        <v>#DIV/0!</v>
      </c>
      <c r="AI38" s="310" t="e">
        <f>MAX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
-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,0)</f>
        <v>#DIV/0!</v>
      </c>
      <c r="AJ38" s="310" t="e">
        <f>MAX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
-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,0)</f>
        <v>#DIV/0!</v>
      </c>
      <c r="AK38" s="310" t="e">
        <f>MAX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
-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,0)</f>
        <v>#DIV/0!</v>
      </c>
      <c r="AL38" s="310" t="e">
        <f>MAX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
-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,0)</f>
        <v>#DIV/0!</v>
      </c>
      <c r="AM38" s="310" t="e">
        <f>MAX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
-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,0)</f>
        <v>#DIV/0!</v>
      </c>
      <c r="AN38" s="310" t="e">
        <f>MAX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
-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,0)</f>
        <v>#DIV/0!</v>
      </c>
      <c r="AO38" s="310" t="e">
        <f>MAX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
-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,0)</f>
        <v>#DIV/0!</v>
      </c>
      <c r="AP38" s="310" t="e">
        <f>MAX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
-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,0)</f>
        <v>#DIV/0!</v>
      </c>
      <c r="AQ38" s="310" t="e">
        <f>MAX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
-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,0)</f>
        <v>#DIV/0!</v>
      </c>
      <c r="AR38" s="310" t="e">
        <f>MAX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
-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,0)</f>
        <v>#DIV/0!</v>
      </c>
      <c r="AS38" s="310" t="e">
        <f>MAX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
-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,0)</f>
        <v>#DIV/0!</v>
      </c>
      <c r="AT38" s="310" t="e">
        <f>MAX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
-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,0)</f>
        <v>#DIV/0!</v>
      </c>
      <c r="AU38" s="310" t="e">
        <f>MAX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
-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,0)</f>
        <v>#DIV/0!</v>
      </c>
      <c r="AV38" s="310" t="e">
        <f>MAX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
-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,0)</f>
        <v>#DIV/0!</v>
      </c>
      <c r="AW38" s="310" t="e">
        <f>MAX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
-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,0)</f>
        <v>#DIV/0!</v>
      </c>
      <c r="AX38" s="310" t="e">
        <f>MAX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
-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,0)</f>
        <v>#DIV/0!</v>
      </c>
      <c r="AY38" s="310" t="e">
        <f>MAX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
-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,0)</f>
        <v>#DIV/0!</v>
      </c>
      <c r="AZ38" s="310" t="e">
        <f>MAX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
-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,0)</f>
        <v>#DIV/0!</v>
      </c>
      <c r="BA38" s="310" t="e">
        <f>MAX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
-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,0)</f>
        <v>#DIV/0!</v>
      </c>
      <c r="BB38" s="310" t="e">
        <f>MAX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
-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,0)</f>
        <v>#DIV/0!</v>
      </c>
      <c r="BC38" s="310" t="e">
        <f>MAX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
-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,0)</f>
        <v>#DIV/0!</v>
      </c>
      <c r="BD38" s="310" t="e">
        <f>MAX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
-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,0)</f>
        <v>#DIV/0!</v>
      </c>
      <c r="BE38" s="310" t="e">
        <f>MAX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
-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,0)</f>
        <v>#DIV/0!</v>
      </c>
      <c r="BF38" s="310" t="e">
        <f>MAX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
-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,0)</f>
        <v>#DIV/0!</v>
      </c>
      <c r="BG38" s="310" t="e">
        <f>MAX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
-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,0)</f>
        <v>#DIV/0!</v>
      </c>
      <c r="BH38" s="310" t="e">
        <f>MAX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
-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,0)</f>
        <v>#DIV/0!</v>
      </c>
      <c r="BI38" s="310" t="e">
        <f>MAX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
-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,0)</f>
        <v>#DIV/0!</v>
      </c>
      <c r="BJ38" s="310" t="e">
        <f>MAX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
-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,0)</f>
        <v>#DIV/0!</v>
      </c>
      <c r="BK38" s="310" t="e">
        <f>MAX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
-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,0)</f>
        <v>#DIV/0!</v>
      </c>
      <c r="BL38" s="310" t="e">
        <f>MAX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
-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,0)</f>
        <v>#DIV/0!</v>
      </c>
      <c r="BM38" s="310" t="e">
        <f>MAX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
-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,0)</f>
        <v>#DIV/0!</v>
      </c>
      <c r="BN38" s="310" t="e">
        <f>MAX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
-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,0)</f>
        <v>#DIV/0!</v>
      </c>
      <c r="BO38" s="310" t="e">
        <f>MAX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
-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,0)</f>
        <v>#DIV/0!</v>
      </c>
      <c r="BP38" s="310" t="e">
        <f>MAX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
-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,0)</f>
        <v>#DIV/0!</v>
      </c>
      <c r="BQ38" s="310" t="e">
        <f>MAX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
-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,0)</f>
        <v>#DIV/0!</v>
      </c>
      <c r="BR38" s="310" t="e">
        <f>MAX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
-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,0)</f>
        <v>#DIV/0!</v>
      </c>
      <c r="BS38" s="310" t="e">
        <f>MAX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
-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,0)</f>
        <v>#DIV/0!</v>
      </c>
      <c r="BT38" s="310" t="e">
        <f>MAX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
-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,0)</f>
        <v>#DIV/0!</v>
      </c>
      <c r="BU38" s="310" t="e">
        <f>MAX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
-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,0)</f>
        <v>#DIV/0!</v>
      </c>
      <c r="BV38" s="310" t="e">
        <f>MAX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
-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,0)</f>
        <v>#DIV/0!</v>
      </c>
      <c r="BW38" s="310" t="e">
        <f>MAX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
-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,0)</f>
        <v>#DIV/0!</v>
      </c>
      <c r="BX38" s="310" t="e">
        <f>MAX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
-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,0)</f>
        <v>#DIV/0!</v>
      </c>
      <c r="BY38" s="310" t="e">
        <f>MAX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
-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,0)</f>
        <v>#DIV/0!</v>
      </c>
      <c r="BZ38" s="310" t="e">
        <f>MAX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
-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,0)</f>
        <v>#DIV/0!</v>
      </c>
      <c r="CA38" s="310" t="e">
        <f>MAX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
-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,0)</f>
        <v>#DIV/0!</v>
      </c>
      <c r="CB38" s="310" t="e">
        <f>MAX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
-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,0)</f>
        <v>#DIV/0!</v>
      </c>
      <c r="CC38" s="310" t="e">
        <f>MAX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
-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,0)</f>
        <v>#DIV/0!</v>
      </c>
      <c r="CD38" s="310" t="e">
        <f>MAX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
-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,0)</f>
        <v>#DIV/0!</v>
      </c>
      <c r="CE38" s="310" t="e">
        <f>MAX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
-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,0)</f>
        <v>#DIV/0!</v>
      </c>
      <c r="CF38" s="310" t="e">
        <f>MAX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
-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,0)</f>
        <v>#DIV/0!</v>
      </c>
      <c r="CG38" s="310" t="e">
        <f>MAX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
-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,0)</f>
        <v>#DIV/0!</v>
      </c>
      <c r="CH38" s="310" t="e">
        <f>MAX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
-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,0)</f>
        <v>#DIV/0!</v>
      </c>
      <c r="CI38" s="310" t="e">
        <f>MAX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
-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,0)</f>
        <v>#DIV/0!</v>
      </c>
      <c r="CJ38" s="310" t="e">
        <f>MAX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
-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,0)</f>
        <v>#DIV/0!</v>
      </c>
      <c r="CK38" s="310" t="e">
        <f>MAX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
-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,0)</f>
        <v>#DIV/0!</v>
      </c>
      <c r="CL38" s="310" t="e">
        <f>MAX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
-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,0)</f>
        <v>#DIV/0!</v>
      </c>
      <c r="CM38" s="310" t="e">
        <f>MAX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
-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,0)</f>
        <v>#DIV/0!</v>
      </c>
      <c r="CN38" s="310" t="e">
        <f>MAX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
-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,0)</f>
        <v>#DIV/0!</v>
      </c>
      <c r="CO38" s="310" t="e">
        <f>MAX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
-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,0)</f>
        <v>#DIV/0!</v>
      </c>
      <c r="CP38" s="310" t="e">
        <f>MAX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
-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,0)</f>
        <v>#DIV/0!</v>
      </c>
      <c r="CQ38" s="310" t="e">
        <f>MAX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
-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,0)</f>
        <v>#DIV/0!</v>
      </c>
      <c r="CR38" s="310" t="e">
        <f>MAX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
-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,0)</f>
        <v>#DIV/0!</v>
      </c>
      <c r="CS38" s="310" t="e">
        <f>MAX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
-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,0)</f>
        <v>#DIV/0!</v>
      </c>
      <c r="CT38" s="310" t="e">
        <f>MAX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
-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,0)</f>
        <v>#DIV/0!</v>
      </c>
      <c r="CU38" s="310" t="e">
        <f>MAX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
-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,0)</f>
        <v>#DIV/0!</v>
      </c>
      <c r="CV38" s="310" t="e">
        <f>MAX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
-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,0)</f>
        <v>#DIV/0!</v>
      </c>
      <c r="CW38" s="310" t="e">
        <f>MAX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
-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,0)</f>
        <v>#DIV/0!</v>
      </c>
      <c r="CX38" s="310" t="e">
        <f>MAX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
-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,0)</f>
        <v>#DIV/0!</v>
      </c>
      <c r="CY38" s="310" t="e">
        <f>MAX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
-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,0)</f>
        <v>#DIV/0!</v>
      </c>
      <c r="CZ38" s="310" t="e">
        <f>MAX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
-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,0)</f>
        <v>#DIV/0!</v>
      </c>
      <c r="DA38" s="310" t="e">
        <f>MAX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
-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,0)</f>
        <v>#DIV/0!</v>
      </c>
      <c r="DB38" s="310" t="e">
        <f>MAX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
-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,0)</f>
        <v>#DIV/0!</v>
      </c>
      <c r="DC38" s="310" t="e">
        <f>MAX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
-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,0)</f>
        <v>#DIV/0!</v>
      </c>
      <c r="DD38" s="310" t="e">
        <f>MAX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
-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,0)</f>
        <v>#DIV/0!</v>
      </c>
      <c r="DE38" s="310" t="e">
        <f>MAX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
-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,0)</f>
        <v>#DIV/0!</v>
      </c>
      <c r="DF38" s="310" t="e">
        <f>MAX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
-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,0)</f>
        <v>#DIV/0!</v>
      </c>
      <c r="DG38" s="310" t="e">
        <f>MAX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
-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,0)</f>
        <v>#DIV/0!</v>
      </c>
      <c r="DH38" s="310" t="e">
        <f>MAX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
-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,0)</f>
        <v>#DIV/0!</v>
      </c>
      <c r="DI38" s="310" t="e">
        <f>MAX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
-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,0)</f>
        <v>#DIV/0!</v>
      </c>
      <c r="DJ38" s="310" t="e">
        <f>MAX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
-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,0)</f>
        <v>#DIV/0!</v>
      </c>
      <c r="DK38" s="310" t="e">
        <f>MAX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
-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,0)</f>
        <v>#DIV/0!</v>
      </c>
      <c r="DL38" s="310" t="e">
        <f>MAX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
-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,0)</f>
        <v>#DIV/0!</v>
      </c>
      <c r="DM38" s="310" t="e">
        <f>MAX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
-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,0)</f>
        <v>#DIV/0!</v>
      </c>
      <c r="DN38" s="310" t="e">
        <f>MAX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
-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,0)</f>
        <v>#DIV/0!</v>
      </c>
      <c r="DO38" s="310" t="e">
        <f>MAX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
-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,0)</f>
        <v>#DIV/0!</v>
      </c>
      <c r="DP38" s="310" t="e">
        <f>MAX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
-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,0)</f>
        <v>#DIV/0!</v>
      </c>
      <c r="DQ38" s="310" t="e">
        <f>MAX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
-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,0)</f>
        <v>#DIV/0!</v>
      </c>
      <c r="DR38" s="310" t="e">
        <f>MAX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
-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,0)</f>
        <v>#DIV/0!</v>
      </c>
    </row>
    <row r="39" spans="1:122" x14ac:dyDescent="0.25">
      <c r="A39" s="19" t="s">
        <v>54</v>
      </c>
      <c r="B39" s="312">
        <v>0</v>
      </c>
      <c r="C39" s="310" t="e">
        <f>MAX(B39+alpha*B28 - gamma*B39+1/Variables!$B$42*B187+B147*1/Variables!$B$43-'time-dependent_Scenario2'!C4*B39/(SUM(B16:B23,B27:B34,B38:B45,B49:B56,B60:B67,B82:B89,B93:B100))
-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,0)</f>
        <v>#DIV/0!</v>
      </c>
      <c r="D39" s="310" t="e">
        <f>MAX(C39+alpha*C28 - gamma*C39+1/Variables!$B$42*C187+C147*1/Variables!$B$43-'time-dependent_Scenario2'!D4*C39/(SUM(C16:C23,C27:C34,C38:C45,C49:C56,C60:C67,C82:C89,C93:C100))
-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,0)</f>
        <v>#DIV/0!</v>
      </c>
      <c r="E39" s="310" t="e">
        <f>MAX(D39+alpha*D28 - gamma*D39+1/Variables!$B$42*D187+D147*1/Variables!$B$43-'time-dependent_Scenario2'!E4*D39/(SUM(D16:D23,D27:D34,D38:D45,D49:D56,D60:D67,D82:D89,D93:D100))
-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,0)</f>
        <v>#DIV/0!</v>
      </c>
      <c r="F39" s="310" t="e">
        <f>MAX(E39+alpha*E28 - gamma*E39+1/Variables!$B$42*E187+E147*1/Variables!$B$43-'time-dependent_Scenario2'!F4*E39/(SUM(E16:E23,E27:E34,E38:E45,E49:E56,E60:E67,E82:E89,E93:E100))
-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,0)</f>
        <v>#DIV/0!</v>
      </c>
      <c r="G39" s="310" t="e">
        <f>MAX(F39+alpha*F28 - gamma*F39+1/Variables!$B$42*F187+F147*1/Variables!$B$43-'time-dependent_Scenario2'!G4*F39/(SUM(F16:F23,F27:F34,F38:F45,F49:F56,F60:F67,F82:F89,F93:F100))
-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,0)</f>
        <v>#DIV/0!</v>
      </c>
      <c r="H39" s="310" t="e">
        <f>MAX(G39+alpha*G28 - gamma*G39+1/Variables!$B$42*G187+G147*1/Variables!$B$43-'time-dependent_Scenario2'!H4*G39/(SUM(G16:G23,G27:G34,G38:G45,G49:G56,G60:G67,G82:G89,G93:G100))
-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,0)</f>
        <v>#DIV/0!</v>
      </c>
      <c r="I39" s="310" t="e">
        <f>MAX(H39+alpha*H28 - gamma*H39+1/Variables!$B$42*H187+H147*1/Variables!$B$43-'time-dependent_Scenario2'!I4*H39/(SUM(H16:H23,H27:H34,H38:H45,H49:H56,H60:H67,H82:H89,H93:H100))
-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,0)</f>
        <v>#DIV/0!</v>
      </c>
      <c r="J39" s="310" t="e">
        <f>MAX(I39+alpha*I28 - gamma*I39+1/Variables!$B$42*I187+I147*1/Variables!$B$43-'time-dependent_Scenario2'!J4*I39/(SUM(I16:I23,I27:I34,I38:I45,I49:I56,I60:I67,I82:I89,I93:I100))
-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,0)</f>
        <v>#DIV/0!</v>
      </c>
      <c r="K39" s="310" t="e">
        <f>MAX(J39+alpha*J28 - gamma*J39+1/Variables!$B$42*J187+J147*1/Variables!$B$43-'time-dependent_Scenario2'!K4*J39/(SUM(J16:J23,J27:J34,J38:J45,J49:J56,J60:J67,J82:J89,J93:J100))
-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,0)</f>
        <v>#DIV/0!</v>
      </c>
      <c r="L39" s="310" t="e">
        <f>MAX(K39+alpha*K28 - gamma*K39+1/Variables!$B$42*K187+K147*1/Variables!$B$43-'time-dependent_Scenario2'!L4*K39/(SUM(K16:K23,K27:K34,K38:K45,K49:K56,K60:K67,K82:K89,K93:K100))
-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,0)</f>
        <v>#DIV/0!</v>
      </c>
      <c r="M39" s="310" t="e">
        <f>MAX(L39+alpha*L28 - gamma*L39+1/Variables!$B$42*L187+L147*1/Variables!$B$43-'time-dependent_Scenario2'!M4*L39/(SUM(L16:L23,L27:L34,L38:L45,L49:L56,L60:L67,L82:L89,L93:L100))
-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,0)</f>
        <v>#DIV/0!</v>
      </c>
      <c r="N39" s="310" t="e">
        <f>MAX(M39+alpha*M28 - gamma*M39+1/Variables!$B$42*M187+M147*1/Variables!$B$43-'time-dependent_Scenario2'!N4*M39/(SUM(M16:M23,M27:M34,M38:M45,M49:M56,M60:M67,M82:M89,M93:M100))
-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,0)</f>
        <v>#DIV/0!</v>
      </c>
      <c r="O39" s="310" t="e">
        <f>MAX(N39+alpha*N28 - gamma*N39+1/Variables!$B$42*N187+N147*1/Variables!$B$43-'time-dependent_Scenario2'!O4*N39/(SUM(N16:N23,N27:N34,N38:N45,N49:N56,N60:N67,N82:N89,N93:N100))
-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,0)</f>
        <v>#DIV/0!</v>
      </c>
      <c r="P39" s="310" t="e">
        <f>MAX(O39+alpha*O28 - gamma*O39+1/Variables!$B$42*O187+O147*1/Variables!$B$43-'time-dependent_Scenario2'!P4*O39/(SUM(O16:O23,O27:O34,O38:O45,O49:O56,O60:O67,O82:O89,O93:O100))
-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,0)</f>
        <v>#DIV/0!</v>
      </c>
      <c r="Q39" s="310" t="e">
        <f>MAX(P39+alpha*P28 - gamma*P39+1/Variables!$B$42*P187+P147*1/Variables!$B$43-'time-dependent_Scenario2'!Q4*P39/(SUM(P16:P23,P27:P34,P38:P45,P49:P56,P60:P67,P82:P89,P93:P100))
-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,0)</f>
        <v>#DIV/0!</v>
      </c>
      <c r="R39" s="310" t="e">
        <f>MAX(Q39+alpha*Q28 - gamma*Q39+1/Variables!$B$42*Q187+Q147*1/Variables!$B$43-'time-dependent_Scenario2'!R4*Q39/(SUM(Q16:Q23,Q27:Q34,Q38:Q45,Q49:Q56,Q60:Q67,Q82:Q89,Q93:Q100))
-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,0)</f>
        <v>#DIV/0!</v>
      </c>
      <c r="S39" s="310" t="e">
        <f>MAX(R39+alpha*R28 - gamma*R39+1/Variables!$B$42*R187+R147*1/Variables!$B$43-'time-dependent_Scenario2'!S4*R39/(SUM(R16:R23,R27:R34,R38:R45,R49:R56,R60:R67,R82:R89,R93:R100))
-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,0)</f>
        <v>#DIV/0!</v>
      </c>
      <c r="T39" s="310" t="e">
        <f>MAX(S39+alpha*S28 - gamma*S39+1/Variables!$B$42*S187+S147*1/Variables!$B$43-'time-dependent_Scenario2'!T4*S39/(SUM(S16:S23,S27:S34,S38:S45,S49:S56,S60:S67,S82:S89,S93:S100))
-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,0)</f>
        <v>#DIV/0!</v>
      </c>
      <c r="U39" s="310" t="e">
        <f>MAX(T39+alpha*T28 - gamma*T39+1/Variables!$B$42*T187+T147*1/Variables!$B$43-'time-dependent_Scenario2'!U4*T39/(SUM(T16:T23,T27:T34,T38:T45,T49:T56,T60:T67,T82:T89,T93:T100))
-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,0)</f>
        <v>#DIV/0!</v>
      </c>
      <c r="V39" s="310" t="e">
        <f>MAX(U39+alpha*U28 - gamma*U39+1/Variables!$B$42*U187+U147*1/Variables!$B$43-'time-dependent_Scenario2'!V4*U39/(SUM(U16:U23,U27:U34,U38:U45,U49:U56,U60:U67,U82:U89,U93:U100))
-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,0)</f>
        <v>#DIV/0!</v>
      </c>
      <c r="W39" s="310" t="e">
        <f>MAX(V39+alpha*V28 - gamma*V39+1/Variables!$B$42*V187+V147*1/Variables!$B$43-'time-dependent_Scenario2'!W4*V39/(SUM(V16:V23,V27:V34,V38:V45,V49:V56,V60:V67,V82:V89,V93:V100))
-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,0)</f>
        <v>#DIV/0!</v>
      </c>
      <c r="X39" s="310" t="e">
        <f>MAX(W39+alpha*W28 - gamma*W39+1/Variables!$B$42*W187+W147*1/Variables!$B$43-'time-dependent_Scenario2'!X4*W39/(SUM(W16:W23,W27:W34,W38:W45,W49:W56,W60:W67,W82:W89,W93:W100))
-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,0)</f>
        <v>#DIV/0!</v>
      </c>
      <c r="Y39" s="310" t="e">
        <f>MAX(X39+alpha*X28 - gamma*X39+1/Variables!$B$42*X187+X147*1/Variables!$B$43-'time-dependent_Scenario2'!Y4*X39/(SUM(X16:X23,X27:X34,X38:X45,X49:X56,X60:X67,X82:X89,X93:X100))
-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,0)</f>
        <v>#DIV/0!</v>
      </c>
      <c r="Z39" s="310" t="e">
        <f>MAX(Y39+alpha*Y28 - gamma*Y39+1/Variables!$B$42*Y187+Y147*1/Variables!$B$43-'time-dependent_Scenario2'!Z4*Y39/(SUM(Y16:Y23,Y27:Y34,Y38:Y45,Y49:Y56,Y60:Y67,Y82:Y89,Y93:Y100))
-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,0)</f>
        <v>#DIV/0!</v>
      </c>
      <c r="AA39" s="310" t="e">
        <f>MAX(Z39+alpha*Z28 - gamma*Z39+1/Variables!$B$42*Z187+Z147*1/Variables!$B$43-'time-dependent_Scenario2'!AA4*Z39/(SUM(Z16:Z23,Z27:Z34,Z38:Z45,Z49:Z56,Z60:Z67,Z82:Z89,Z93:Z100))
-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,0)</f>
        <v>#DIV/0!</v>
      </c>
      <c r="AB39" s="310" t="e">
        <f>MAX(AA39+alpha*AA28 - gamma*AA39+1/Variables!$B$42*AA187+AA147*1/Variables!$B$43-'time-dependent_Scenario2'!AB4*AA39/(SUM(AA16:AA23,AA27:AA34,AA38:AA45,AA49:AA56,AA60:AA67,AA82:AA89,AA93:AA100))
-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,0)</f>
        <v>#DIV/0!</v>
      </c>
      <c r="AC39" s="310" t="e">
        <f>MAX(AB39+alpha*AB28 - gamma*AB39+1/Variables!$B$42*AB187+AB147*1/Variables!$B$43-'time-dependent_Scenario2'!AC4*AB39/(SUM(AB16:AB23,AB27:AB34,AB38:AB45,AB49:AB56,AB60:AB67,AB82:AB89,AB93:AB100))
-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,0)</f>
        <v>#DIV/0!</v>
      </c>
      <c r="AD39" s="310" t="e">
        <f>MAX(AC39+alpha*AC28 - gamma*AC39+1/Variables!$B$42*AC187+AC147*1/Variables!$B$43-'time-dependent_Scenario2'!AD4*AC39/(SUM(AC16:AC23,AC27:AC34,AC38:AC45,AC49:AC56,AC60:AC67,AC82:AC89,AC93:AC100))
-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,0)</f>
        <v>#DIV/0!</v>
      </c>
      <c r="AE39" s="310" t="e">
        <f>MAX(AD39+alpha*AD28 - gamma*AD39+1/Variables!$B$42*AD187+AD147*1/Variables!$B$43-'time-dependent_Scenario2'!AE4*AD39/(SUM(AD16:AD23,AD27:AD34,AD38:AD45,AD49:AD56,AD60:AD67,AD82:AD89,AD93:AD100))
-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,0)</f>
        <v>#DIV/0!</v>
      </c>
      <c r="AF39" s="310" t="e">
        <f>MAX(AE39+alpha*AE28 - gamma*AE39+1/Variables!$B$42*AE187+AE147*1/Variables!$B$43-'time-dependent_Scenario2'!AF4*AE39/(SUM(AE16:AE23,AE27:AE34,AE38:AE45,AE49:AE56,AE60:AE67,AE82:AE89,AE93:AE100))
-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,0)</f>
        <v>#DIV/0!</v>
      </c>
      <c r="AG39" s="310" t="e">
        <f>MAX(AF39+alpha*AF28 - gamma*AF39+1/Variables!$B$42*AF187+AF147*1/Variables!$B$43-'time-dependent_Scenario2'!AG4*AF39/(SUM(AF16:AF23,AF27:AF34,AF38:AF45,AF49:AF56,AF60:AF67,AF82:AF89,AF93:AF100))
-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,0)</f>
        <v>#DIV/0!</v>
      </c>
      <c r="AH39" s="310" t="e">
        <f>MAX(AG39+alpha*AG28 - gamma*AG39+1/Variables!$B$42*AG187+AG147*1/Variables!$B$43-'time-dependent_Scenario2'!AH4*AG39/(SUM(AG16:AG23,AG27:AG34,AG38:AG45,AG49:AG56,AG60:AG67,AG82:AG89,AG93:AG100))
-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,0)</f>
        <v>#DIV/0!</v>
      </c>
      <c r="AI39" s="310" t="e">
        <f>MAX(AH39+alpha*AH28 - gamma*AH39+1/Variables!$B$42*AH187+AH147*1/Variables!$B$43-'time-dependent_Scenario2'!AI4*AH39/(SUM(AH16:AH23,AH27:AH34,AH38:AH45,AH49:AH56,AH60:AH67,AH82:AH89,AH93:AH100))
-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,0)</f>
        <v>#DIV/0!</v>
      </c>
      <c r="AJ39" s="310" t="e">
        <f>MAX(AI39+alpha*AI28 - gamma*AI39+1/Variables!$B$42*AI187+AI147*1/Variables!$B$43-'time-dependent_Scenario2'!AJ4*AI39/(SUM(AI16:AI23,AI27:AI34,AI38:AI45,AI49:AI56,AI60:AI67,AI82:AI89,AI93:AI100))
-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,0)</f>
        <v>#DIV/0!</v>
      </c>
      <c r="AK39" s="310" t="e">
        <f>MAX(AJ39+alpha*AJ28 - gamma*AJ39+1/Variables!$B$42*AJ187+AJ147*1/Variables!$B$43-'time-dependent_Scenario2'!AK4*AJ39/(SUM(AJ16:AJ23,AJ27:AJ34,AJ38:AJ45,AJ49:AJ56,AJ60:AJ67,AJ82:AJ89,AJ93:AJ100))
-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,0)</f>
        <v>#DIV/0!</v>
      </c>
      <c r="AL39" s="310" t="e">
        <f>MAX(AK39+alpha*AK28 - gamma*AK39+1/Variables!$B$42*AK187+AK147*1/Variables!$B$43-'time-dependent_Scenario2'!AL4*AK39/(SUM(AK16:AK23,AK27:AK34,AK38:AK45,AK49:AK56,AK60:AK67,AK82:AK89,AK93:AK100))
-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,0)</f>
        <v>#DIV/0!</v>
      </c>
      <c r="AM39" s="310" t="e">
        <f>MAX(AL39+alpha*AL28 - gamma*AL39+1/Variables!$B$42*AL187+AL147*1/Variables!$B$43-'time-dependent_Scenario2'!AM4*AL39/(SUM(AL16:AL23,AL27:AL34,AL38:AL45,AL49:AL56,AL60:AL67,AL82:AL89,AL93:AL100))
-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,0)</f>
        <v>#DIV/0!</v>
      </c>
      <c r="AN39" s="310" t="e">
        <f>MAX(AM39+alpha*AM28 - gamma*AM39+1/Variables!$B$42*AM187+AM147*1/Variables!$B$43-'time-dependent_Scenario2'!AN4*AM39/(SUM(AM16:AM23,AM27:AM34,AM38:AM45,AM49:AM56,AM60:AM67,AM82:AM89,AM93:AM100))
-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,0)</f>
        <v>#DIV/0!</v>
      </c>
      <c r="AO39" s="310" t="e">
        <f>MAX(AN39+alpha*AN28 - gamma*AN39+1/Variables!$B$42*AN187+AN147*1/Variables!$B$43-'time-dependent_Scenario2'!AO4*AN39/(SUM(AN16:AN23,AN27:AN34,AN38:AN45,AN49:AN56,AN60:AN67,AN82:AN89,AN93:AN100))
-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,0)</f>
        <v>#DIV/0!</v>
      </c>
      <c r="AP39" s="310" t="e">
        <f>MAX(AO39+alpha*AO28 - gamma*AO39+1/Variables!$B$42*AO187+AO147*1/Variables!$B$43-'time-dependent_Scenario2'!AP4*AO39/(SUM(AO16:AO23,AO27:AO34,AO38:AO45,AO49:AO56,AO60:AO67,AO82:AO89,AO93:AO100))
-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,0)</f>
        <v>#DIV/0!</v>
      </c>
      <c r="AQ39" s="310" t="e">
        <f>MAX(AP39+alpha*AP28 - gamma*AP39+1/Variables!$B$42*AP187+AP147*1/Variables!$B$43-'time-dependent_Scenario2'!AQ4*AP39/(SUM(AP16:AP23,AP27:AP34,AP38:AP45,AP49:AP56,AP60:AP67,AP82:AP89,AP93:AP100))
-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,0)</f>
        <v>#DIV/0!</v>
      </c>
      <c r="AR39" s="310" t="e">
        <f>MAX(AQ39+alpha*AQ28 - gamma*AQ39+1/Variables!$B$42*AQ187+AQ147*1/Variables!$B$43-'time-dependent_Scenario2'!AR4*AQ39/(SUM(AQ16:AQ23,AQ27:AQ34,AQ38:AQ45,AQ49:AQ56,AQ60:AQ67,AQ82:AQ89,AQ93:AQ100))
-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,0)</f>
        <v>#DIV/0!</v>
      </c>
      <c r="AS39" s="310" t="e">
        <f>MAX(AR39+alpha*AR28 - gamma*AR39+1/Variables!$B$42*AR187+AR147*1/Variables!$B$43-'time-dependent_Scenario2'!AS4*AR39/(SUM(AR16:AR23,AR27:AR34,AR38:AR45,AR49:AR56,AR60:AR67,AR82:AR89,AR93:AR100))
-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,0)</f>
        <v>#DIV/0!</v>
      </c>
      <c r="AT39" s="310" t="e">
        <f>MAX(AS39+alpha*AS28 - gamma*AS39+1/Variables!$B$42*AS187+AS147*1/Variables!$B$43-'time-dependent_Scenario2'!AT4*AS39/(SUM(AS16:AS23,AS27:AS34,AS38:AS45,AS49:AS56,AS60:AS67,AS82:AS89,AS93:AS100))
-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,0)</f>
        <v>#DIV/0!</v>
      </c>
      <c r="AU39" s="310" t="e">
        <f>MAX(AT39+alpha*AT28 - gamma*AT39+1/Variables!$B$42*AT187+AT147*1/Variables!$B$43-'time-dependent_Scenario2'!AU4*AT39/(SUM(AT16:AT23,AT27:AT34,AT38:AT45,AT49:AT56,AT60:AT67,AT82:AT89,AT93:AT100))
-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,0)</f>
        <v>#DIV/0!</v>
      </c>
      <c r="AV39" s="310" t="e">
        <f>MAX(AU39+alpha*AU28 - gamma*AU39+1/Variables!$B$42*AU187+AU147*1/Variables!$B$43-'time-dependent_Scenario2'!AV4*AU39/(SUM(AU16:AU23,AU27:AU34,AU38:AU45,AU49:AU56,AU60:AU67,AU82:AU89,AU93:AU100))
-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,0)</f>
        <v>#DIV/0!</v>
      </c>
      <c r="AW39" s="310" t="e">
        <f>MAX(AV39+alpha*AV28 - gamma*AV39+1/Variables!$B$42*AV187+AV147*1/Variables!$B$43-'time-dependent_Scenario2'!AW4*AV39/(SUM(AV16:AV23,AV27:AV34,AV38:AV45,AV49:AV56,AV60:AV67,AV82:AV89,AV93:AV100))
-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,0)</f>
        <v>#DIV/0!</v>
      </c>
      <c r="AX39" s="310" t="e">
        <f>MAX(AW39+alpha*AW28 - gamma*AW39+1/Variables!$B$42*AW187+AW147*1/Variables!$B$43-'time-dependent_Scenario2'!AX4*AW39/(SUM(AW16:AW23,AW27:AW34,AW38:AW45,AW49:AW56,AW60:AW67,AW82:AW89,AW93:AW100))
-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,0)</f>
        <v>#DIV/0!</v>
      </c>
      <c r="AY39" s="310" t="e">
        <f>MAX(AX39+alpha*AX28 - gamma*AX39+1/Variables!$B$42*AX187+AX147*1/Variables!$B$43-'time-dependent_Scenario2'!AY4*AX39/(SUM(AX16:AX23,AX27:AX34,AX38:AX45,AX49:AX56,AX60:AX67,AX82:AX89,AX93:AX100))
-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,0)</f>
        <v>#DIV/0!</v>
      </c>
      <c r="AZ39" s="310" t="e">
        <f>MAX(AY39+alpha*AY28 - gamma*AY39+1/Variables!$B$42*AY187+AY147*1/Variables!$B$43-'time-dependent_Scenario2'!AZ4*AY39/(SUM(AY16:AY23,AY27:AY34,AY38:AY45,AY49:AY56,AY60:AY67,AY82:AY89,AY93:AY100))
-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,0)</f>
        <v>#DIV/0!</v>
      </c>
      <c r="BA39" s="310" t="e">
        <f>MAX(AZ39+alpha*AZ28 - gamma*AZ39+1/Variables!$B$42*AZ187+AZ147*1/Variables!$B$43-'time-dependent_Scenario2'!BA4*AZ39/(SUM(AZ16:AZ23,AZ27:AZ34,AZ38:AZ45,AZ49:AZ56,AZ60:AZ67,AZ82:AZ89,AZ93:AZ100))
-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,0)</f>
        <v>#DIV/0!</v>
      </c>
      <c r="BB39" s="310" t="e">
        <f>MAX(BA39+alpha*BA28 - gamma*BA39+1/Variables!$B$42*BA187+BA147*1/Variables!$B$43-'time-dependent_Scenario2'!BB4*BA39/(SUM(BA16:BA23,BA27:BA34,BA38:BA45,BA49:BA56,BA60:BA67,BA82:BA89,BA93:BA100))
-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,0)</f>
        <v>#DIV/0!</v>
      </c>
      <c r="BC39" s="310" t="e">
        <f>MAX(BB39+alpha*BB28 - gamma*BB39+1/Variables!$B$42*BB187+BB147*1/Variables!$B$43-'time-dependent_Scenario2'!BC4*BB39/(SUM(BB16:BB23,BB27:BB34,BB38:BB45,BB49:BB56,BB60:BB67,BB82:BB89,BB93:BB100))
-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,0)</f>
        <v>#DIV/0!</v>
      </c>
      <c r="BD39" s="310" t="e">
        <f>MAX(BC39+alpha*BC28 - gamma*BC39+1/Variables!$B$42*BC187+BC147*1/Variables!$B$43-'time-dependent_Scenario2'!BD4*BC39/(SUM(BC16:BC23,BC27:BC34,BC38:BC45,BC49:BC56,BC60:BC67,BC82:BC89,BC93:BC100))
-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,0)</f>
        <v>#DIV/0!</v>
      </c>
      <c r="BE39" s="310" t="e">
        <f>MAX(BD39+alpha*BD28 - gamma*BD39+1/Variables!$B$42*BD187+BD147*1/Variables!$B$43-'time-dependent_Scenario2'!BE4*BD39/(SUM(BD16:BD23,BD27:BD34,BD38:BD45,BD49:BD56,BD60:BD67,BD82:BD89,BD93:BD100))
-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,0)</f>
        <v>#DIV/0!</v>
      </c>
      <c r="BF39" s="310" t="e">
        <f>MAX(BE39+alpha*BE28 - gamma*BE39+1/Variables!$B$42*BE187+BE147*1/Variables!$B$43-'time-dependent_Scenario2'!BF4*BE39/(SUM(BE16:BE23,BE27:BE34,BE38:BE45,BE49:BE56,BE60:BE67,BE82:BE89,BE93:BE100))
-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,0)</f>
        <v>#DIV/0!</v>
      </c>
      <c r="BG39" s="310" t="e">
        <f>MAX(BF39+alpha*BF28 - gamma*BF39+1/Variables!$B$42*BF187+BF147*1/Variables!$B$43-'time-dependent_Scenario2'!BG4*BF39/(SUM(BF16:BF23,BF27:BF34,BF38:BF45,BF49:BF56,BF60:BF67,BF82:BF89,BF93:BF100))
-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,0)</f>
        <v>#DIV/0!</v>
      </c>
      <c r="BH39" s="310" t="e">
        <f>MAX(BG39+alpha*BG28 - gamma*BG39+1/Variables!$B$42*BG187+BG147*1/Variables!$B$43-'time-dependent_Scenario2'!BH4*BG39/(SUM(BG16:BG23,BG27:BG34,BG38:BG45,BG49:BG56,BG60:BG67,BG82:BG89,BG93:BG100))
-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,0)</f>
        <v>#DIV/0!</v>
      </c>
      <c r="BI39" s="310" t="e">
        <f>MAX(BH39+alpha*BH28 - gamma*BH39+1/Variables!$B$42*BH187+BH147*1/Variables!$B$43-'time-dependent_Scenario2'!BI4*BH39/(SUM(BH16:BH23,BH27:BH34,BH38:BH45,BH49:BH56,BH60:BH67,BH82:BH89,BH93:BH100))
-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,0)</f>
        <v>#DIV/0!</v>
      </c>
      <c r="BJ39" s="310" t="e">
        <f>MAX(BI39+alpha*BI28 - gamma*BI39+1/Variables!$B$42*BI187+BI147*1/Variables!$B$43-'time-dependent_Scenario2'!BJ4*BI39/(SUM(BI16:BI23,BI27:BI34,BI38:BI45,BI49:BI56,BI60:BI67,BI82:BI89,BI93:BI100))
-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,0)</f>
        <v>#DIV/0!</v>
      </c>
      <c r="BK39" s="310" t="e">
        <f>MAX(BJ39+alpha*BJ28 - gamma*BJ39+1/Variables!$B$42*BJ187+BJ147*1/Variables!$B$43-'time-dependent_Scenario2'!BK4*BJ39/(SUM(BJ16:BJ23,BJ27:BJ34,BJ38:BJ45,BJ49:BJ56,BJ60:BJ67,BJ82:BJ89,BJ93:BJ100))
-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,0)</f>
        <v>#DIV/0!</v>
      </c>
      <c r="BL39" s="310" t="e">
        <f>MAX(BK39+alpha*BK28 - gamma*BK39+1/Variables!$B$42*BK187+BK147*1/Variables!$B$43-'time-dependent_Scenario2'!BL4*BK39/(SUM(BK16:BK23,BK27:BK34,BK38:BK45,BK49:BK56,BK60:BK67,BK82:BK89,BK93:BK100))
-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,0)</f>
        <v>#DIV/0!</v>
      </c>
      <c r="BM39" s="310" t="e">
        <f>MAX(BL39+alpha*BL28 - gamma*BL39+1/Variables!$B$42*BL187+BL147*1/Variables!$B$43-'time-dependent_Scenario2'!BM4*BL39/(SUM(BL16:BL23,BL27:BL34,BL38:BL45,BL49:BL56,BL60:BL67,BL82:BL89,BL93:BL100))
-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,0)</f>
        <v>#DIV/0!</v>
      </c>
      <c r="BN39" s="310" t="e">
        <f>MAX(BM39+alpha*BM28 - gamma*BM39+1/Variables!$B$42*BM187+BM147*1/Variables!$B$43-'time-dependent_Scenario2'!BN4*BM39/(SUM(BM16:BM23,BM27:BM34,BM38:BM45,BM49:BM56,BM60:BM67,BM82:BM89,BM93:BM100))
-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,0)</f>
        <v>#DIV/0!</v>
      </c>
      <c r="BO39" s="310" t="e">
        <f>MAX(BN39+alpha*BN28 - gamma*BN39+1/Variables!$B$42*BN187+BN147*1/Variables!$B$43-'time-dependent_Scenario2'!BO4*BN39/(SUM(BN16:BN23,BN27:BN34,BN38:BN45,BN49:BN56,BN60:BN67,BN82:BN89,BN93:BN100))
-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,0)</f>
        <v>#DIV/0!</v>
      </c>
      <c r="BP39" s="310" t="e">
        <f>MAX(BO39+alpha*BO28 - gamma*BO39+1/Variables!$B$42*BO187+BO147*1/Variables!$B$43-'time-dependent_Scenario2'!BP4*BO39/(SUM(BO16:BO23,BO27:BO34,BO38:BO45,BO49:BO56,BO60:BO67,BO82:BO89,BO93:BO100))
-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,0)</f>
        <v>#DIV/0!</v>
      </c>
      <c r="BQ39" s="310" t="e">
        <f>MAX(BP39+alpha*BP28 - gamma*BP39+1/Variables!$B$42*BP187+BP147*1/Variables!$B$43-'time-dependent_Scenario2'!BQ4*BP39/(SUM(BP16:BP23,BP27:BP34,BP38:BP45,BP49:BP56,BP60:BP67,BP82:BP89,BP93:BP100))
-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,0)</f>
        <v>#DIV/0!</v>
      </c>
      <c r="BR39" s="310" t="e">
        <f>MAX(BQ39+alpha*BQ28 - gamma*BQ39+1/Variables!$B$42*BQ187+BQ147*1/Variables!$B$43-'time-dependent_Scenario2'!BR4*BQ39/(SUM(BQ16:BQ23,BQ27:BQ34,BQ38:BQ45,BQ49:BQ56,BQ60:BQ67,BQ82:BQ89,BQ93:BQ100))
-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,0)</f>
        <v>#DIV/0!</v>
      </c>
      <c r="BS39" s="310" t="e">
        <f>MAX(BR39+alpha*BR28 - gamma*BR39+1/Variables!$B$42*BR187+BR147*1/Variables!$B$43-'time-dependent_Scenario2'!BS4*BR39/(SUM(BR16:BR23,BR27:BR34,BR38:BR45,BR49:BR56,BR60:BR67,BR82:BR89,BR93:BR100))
-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,0)</f>
        <v>#DIV/0!</v>
      </c>
      <c r="BT39" s="310" t="e">
        <f>MAX(BS39+alpha*BS28 - gamma*BS39+1/Variables!$B$42*BS187+BS147*1/Variables!$B$43-'time-dependent_Scenario2'!BT4*BS39/(SUM(BS16:BS23,BS27:BS34,BS38:BS45,BS49:BS56,BS60:BS67,BS82:BS89,BS93:BS100))
-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,0)</f>
        <v>#DIV/0!</v>
      </c>
      <c r="BU39" s="310" t="e">
        <f>MAX(BT39+alpha*BT28 - gamma*BT39+1/Variables!$B$42*BT187+BT147*1/Variables!$B$43-'time-dependent_Scenario2'!BU4*BT39/(SUM(BT16:BT23,BT27:BT34,BT38:BT45,BT49:BT56,BT60:BT67,BT82:BT89,BT93:BT100))
-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,0)</f>
        <v>#DIV/0!</v>
      </c>
      <c r="BV39" s="310" t="e">
        <f>MAX(BU39+alpha*BU28 - gamma*BU39+1/Variables!$B$42*BU187+BU147*1/Variables!$B$43-'time-dependent_Scenario2'!BV4*BU39/(SUM(BU16:BU23,BU27:BU34,BU38:BU45,BU49:BU56,BU60:BU67,BU82:BU89,BU93:BU100))
-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,0)</f>
        <v>#DIV/0!</v>
      </c>
      <c r="BW39" s="310" t="e">
        <f>MAX(BV39+alpha*BV28 - gamma*BV39+1/Variables!$B$42*BV187+BV147*1/Variables!$B$43-'time-dependent_Scenario2'!BW4*BV39/(SUM(BV16:BV23,BV27:BV34,BV38:BV45,BV49:BV56,BV60:BV67,BV82:BV89,BV93:BV100))
-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,0)</f>
        <v>#DIV/0!</v>
      </c>
      <c r="BX39" s="310" t="e">
        <f>MAX(BW39+alpha*BW28 - gamma*BW39+1/Variables!$B$42*BW187+BW147*1/Variables!$B$43-'time-dependent_Scenario2'!BX4*BW39/(SUM(BW16:BW23,BW27:BW34,BW38:BW45,BW49:BW56,BW60:BW67,BW82:BW89,BW93:BW100))
-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,0)</f>
        <v>#DIV/0!</v>
      </c>
      <c r="BY39" s="310" t="e">
        <f>MAX(BX39+alpha*BX28 - gamma*BX39+1/Variables!$B$42*BX187+BX147*1/Variables!$B$43-'time-dependent_Scenario2'!BY4*BX39/(SUM(BX16:BX23,BX27:BX34,BX38:BX45,BX49:BX56,BX60:BX67,BX82:BX89,BX93:BX100))
-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,0)</f>
        <v>#DIV/0!</v>
      </c>
      <c r="BZ39" s="310" t="e">
        <f>MAX(BY39+alpha*BY28 - gamma*BY39+1/Variables!$B$42*BY187+BY147*1/Variables!$B$43-'time-dependent_Scenario2'!BZ4*BY39/(SUM(BY16:BY23,BY27:BY34,BY38:BY45,BY49:BY56,BY60:BY67,BY82:BY89,BY93:BY100))
-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,0)</f>
        <v>#DIV/0!</v>
      </c>
      <c r="CA39" s="310" t="e">
        <f>MAX(BZ39+alpha*BZ28 - gamma*BZ39+1/Variables!$B$42*BZ187+BZ147*1/Variables!$B$43-'time-dependent_Scenario2'!CA4*BZ39/(SUM(BZ16:BZ23,BZ27:BZ34,BZ38:BZ45,BZ49:BZ56,BZ60:BZ67,BZ82:BZ89,BZ93:BZ100))
-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,0)</f>
        <v>#DIV/0!</v>
      </c>
      <c r="CB39" s="310" t="e">
        <f>MAX(CA39+alpha*CA28 - gamma*CA39+1/Variables!$B$42*CA187+CA147*1/Variables!$B$43-'time-dependent_Scenario2'!CB4*CA39/(SUM(CA16:CA23,CA27:CA34,CA38:CA45,CA49:CA56,CA60:CA67,CA82:CA89,CA93:CA100))
-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,0)</f>
        <v>#DIV/0!</v>
      </c>
      <c r="CC39" s="310" t="e">
        <f>MAX(CB39+alpha*CB28 - gamma*CB39+1/Variables!$B$42*CB187+CB147*1/Variables!$B$43-'time-dependent_Scenario2'!CC4*CB39/(SUM(CB16:CB23,CB27:CB34,CB38:CB45,CB49:CB56,CB60:CB67,CB82:CB89,CB93:CB100))
-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,0)</f>
        <v>#DIV/0!</v>
      </c>
      <c r="CD39" s="310" t="e">
        <f>MAX(CC39+alpha*CC28 - gamma*CC39+1/Variables!$B$42*CC187+CC147*1/Variables!$B$43-'time-dependent_Scenario2'!CD4*CC39/(SUM(CC16:CC23,CC27:CC34,CC38:CC45,CC49:CC56,CC60:CC67,CC82:CC89,CC93:CC100))
-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,0)</f>
        <v>#DIV/0!</v>
      </c>
      <c r="CE39" s="310" t="e">
        <f>MAX(CD39+alpha*CD28 - gamma*CD39+1/Variables!$B$42*CD187+CD147*1/Variables!$B$43-'time-dependent_Scenario2'!CE4*CD39/(SUM(CD16:CD23,CD27:CD34,CD38:CD45,CD49:CD56,CD60:CD67,CD82:CD89,CD93:CD100))
-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,0)</f>
        <v>#DIV/0!</v>
      </c>
      <c r="CF39" s="310" t="e">
        <f>MAX(CE39+alpha*CE28 - gamma*CE39+1/Variables!$B$42*CE187+CE147*1/Variables!$B$43-'time-dependent_Scenario2'!CF4*CE39/(SUM(CE16:CE23,CE27:CE34,CE38:CE45,CE49:CE56,CE60:CE67,CE82:CE89,CE93:CE100))
-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,0)</f>
        <v>#DIV/0!</v>
      </c>
      <c r="CG39" s="310" t="e">
        <f>MAX(CF39+alpha*CF28 - gamma*CF39+1/Variables!$B$42*CF187+CF147*1/Variables!$B$43-'time-dependent_Scenario2'!CG4*CF39/(SUM(CF16:CF23,CF27:CF34,CF38:CF45,CF49:CF56,CF60:CF67,CF82:CF89,CF93:CF100))
-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,0)</f>
        <v>#DIV/0!</v>
      </c>
      <c r="CH39" s="310" t="e">
        <f>MAX(CG39+alpha*CG28 - gamma*CG39+1/Variables!$B$42*CG187+CG147*1/Variables!$B$43-'time-dependent_Scenario2'!CH4*CG39/(SUM(CG16:CG23,CG27:CG34,CG38:CG45,CG49:CG56,CG60:CG67,CG82:CG89,CG93:CG100))
-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,0)</f>
        <v>#DIV/0!</v>
      </c>
      <c r="CI39" s="310" t="e">
        <f>MAX(CH39+alpha*CH28 - gamma*CH39+1/Variables!$B$42*CH187+CH147*1/Variables!$B$43-'time-dependent_Scenario2'!CI4*CH39/(SUM(CH16:CH23,CH27:CH34,CH38:CH45,CH49:CH56,CH60:CH67,CH82:CH89,CH93:CH100))
-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,0)</f>
        <v>#DIV/0!</v>
      </c>
      <c r="CJ39" s="310" t="e">
        <f>MAX(CI39+alpha*CI28 - gamma*CI39+1/Variables!$B$42*CI187+CI147*1/Variables!$B$43-'time-dependent_Scenario2'!CJ4*CI39/(SUM(CI16:CI23,CI27:CI34,CI38:CI45,CI49:CI56,CI60:CI67,CI82:CI89,CI93:CI100))
-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,0)</f>
        <v>#DIV/0!</v>
      </c>
      <c r="CK39" s="310" t="e">
        <f>MAX(CJ39+alpha*CJ28 - gamma*CJ39+1/Variables!$B$42*CJ187+CJ147*1/Variables!$B$43-'time-dependent_Scenario2'!CK4*CJ39/(SUM(CJ16:CJ23,CJ27:CJ34,CJ38:CJ45,CJ49:CJ56,CJ60:CJ67,CJ82:CJ89,CJ93:CJ100))
-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,0)</f>
        <v>#DIV/0!</v>
      </c>
      <c r="CL39" s="310" t="e">
        <f>MAX(CK39+alpha*CK28 - gamma*CK39+1/Variables!$B$42*CK187+CK147*1/Variables!$B$43-'time-dependent_Scenario2'!CL4*CK39/(SUM(CK16:CK23,CK27:CK34,CK38:CK45,CK49:CK56,CK60:CK67,CK82:CK89,CK93:CK100))
-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,0)</f>
        <v>#DIV/0!</v>
      </c>
      <c r="CM39" s="310" t="e">
        <f>MAX(CL39+alpha*CL28 - gamma*CL39+1/Variables!$B$42*CL187+CL147*1/Variables!$B$43-'time-dependent_Scenario2'!CM4*CL39/(SUM(CL16:CL23,CL27:CL34,CL38:CL45,CL49:CL56,CL60:CL67,CL82:CL89,CL93:CL100))
-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,0)</f>
        <v>#DIV/0!</v>
      </c>
      <c r="CN39" s="310" t="e">
        <f>MAX(CM39+alpha*CM28 - gamma*CM39+1/Variables!$B$42*CM187+CM147*1/Variables!$B$43-'time-dependent_Scenario2'!CN4*CM39/(SUM(CM16:CM23,CM27:CM34,CM38:CM45,CM49:CM56,CM60:CM67,CM82:CM89,CM93:CM100))
-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,0)</f>
        <v>#DIV/0!</v>
      </c>
      <c r="CO39" s="310" t="e">
        <f>MAX(CN39+alpha*CN28 - gamma*CN39+1/Variables!$B$42*CN187+CN147*1/Variables!$B$43-'time-dependent_Scenario2'!CO4*CN39/(SUM(CN16:CN23,CN27:CN34,CN38:CN45,CN49:CN56,CN60:CN67,CN82:CN89,CN93:CN100))
-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,0)</f>
        <v>#DIV/0!</v>
      </c>
      <c r="CP39" s="310" t="e">
        <f>MAX(CO39+alpha*CO28 - gamma*CO39+1/Variables!$B$42*CO187+CO147*1/Variables!$B$43-'time-dependent_Scenario2'!CP4*CO39/(SUM(CO16:CO23,CO27:CO34,CO38:CO45,CO49:CO56,CO60:CO67,CO82:CO89,CO93:CO100))
-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,0)</f>
        <v>#DIV/0!</v>
      </c>
      <c r="CQ39" s="310" t="e">
        <f>MAX(CP39+alpha*CP28 - gamma*CP39+1/Variables!$B$42*CP187+CP147*1/Variables!$B$43-'time-dependent_Scenario2'!CQ4*CP39/(SUM(CP16:CP23,CP27:CP34,CP38:CP45,CP49:CP56,CP60:CP67,CP82:CP89,CP93:CP100))
-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,0)</f>
        <v>#DIV/0!</v>
      </c>
      <c r="CR39" s="310" t="e">
        <f>MAX(CQ39+alpha*CQ28 - gamma*CQ39+1/Variables!$B$42*CQ187+CQ147*1/Variables!$B$43-'time-dependent_Scenario2'!CR4*CQ39/(SUM(CQ16:CQ23,CQ27:CQ34,CQ38:CQ45,CQ49:CQ56,CQ60:CQ67,CQ82:CQ89,CQ93:CQ100))
-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,0)</f>
        <v>#DIV/0!</v>
      </c>
      <c r="CS39" s="310" t="e">
        <f>MAX(CR39+alpha*CR28 - gamma*CR39+1/Variables!$B$42*CR187+CR147*1/Variables!$B$43-'time-dependent_Scenario2'!CS4*CR39/(SUM(CR16:CR23,CR27:CR34,CR38:CR45,CR49:CR56,CR60:CR67,CR82:CR89,CR93:CR100))
-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,0)</f>
        <v>#DIV/0!</v>
      </c>
      <c r="CT39" s="310" t="e">
        <f>MAX(CS39+alpha*CS28 - gamma*CS39+1/Variables!$B$42*CS187+CS147*1/Variables!$B$43-'time-dependent_Scenario2'!CT4*CS39/(SUM(CS16:CS23,CS27:CS34,CS38:CS45,CS49:CS56,CS60:CS67,CS82:CS89,CS93:CS100))
-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,0)</f>
        <v>#DIV/0!</v>
      </c>
      <c r="CU39" s="310" t="e">
        <f>MAX(CT39+alpha*CT28 - gamma*CT39+1/Variables!$B$42*CT187+CT147*1/Variables!$B$43-'time-dependent_Scenario2'!CU4*CT39/(SUM(CT16:CT23,CT27:CT34,CT38:CT45,CT49:CT56,CT60:CT67,CT82:CT89,CT93:CT100))
-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,0)</f>
        <v>#DIV/0!</v>
      </c>
      <c r="CV39" s="310" t="e">
        <f>MAX(CU39+alpha*CU28 - gamma*CU39+1/Variables!$B$42*CU187+CU147*1/Variables!$B$43-'time-dependent_Scenario2'!CV4*CU39/(SUM(CU16:CU23,CU27:CU34,CU38:CU45,CU49:CU56,CU60:CU67,CU82:CU89,CU93:CU100))
-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,0)</f>
        <v>#DIV/0!</v>
      </c>
      <c r="CW39" s="310" t="e">
        <f>MAX(CV39+alpha*CV28 - gamma*CV39+1/Variables!$B$42*CV187+CV147*1/Variables!$B$43-'time-dependent_Scenario2'!CW4*CV39/(SUM(CV16:CV23,CV27:CV34,CV38:CV45,CV49:CV56,CV60:CV67,CV82:CV89,CV93:CV100))
-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,0)</f>
        <v>#DIV/0!</v>
      </c>
      <c r="CX39" s="310" t="e">
        <f>MAX(CW39+alpha*CW28 - gamma*CW39+1/Variables!$B$42*CW187+CW147*1/Variables!$B$43-'time-dependent_Scenario2'!CX4*CW39/(SUM(CW16:CW23,CW27:CW34,CW38:CW45,CW49:CW56,CW60:CW67,CW82:CW89,CW93:CW100))
-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,0)</f>
        <v>#DIV/0!</v>
      </c>
      <c r="CY39" s="310" t="e">
        <f>MAX(CX39+alpha*CX28 - gamma*CX39+1/Variables!$B$42*CX187+CX147*1/Variables!$B$43-'time-dependent_Scenario2'!CY4*CX39/(SUM(CX16:CX23,CX27:CX34,CX38:CX45,CX49:CX56,CX60:CX67,CX82:CX89,CX93:CX100))
-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,0)</f>
        <v>#DIV/0!</v>
      </c>
      <c r="CZ39" s="310" t="e">
        <f>MAX(CY39+alpha*CY28 - gamma*CY39+1/Variables!$B$42*CY187+CY147*1/Variables!$B$43-'time-dependent_Scenario2'!CZ4*CY39/(SUM(CY16:CY23,CY27:CY34,CY38:CY45,CY49:CY56,CY60:CY67,CY82:CY89,CY93:CY100))
-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,0)</f>
        <v>#DIV/0!</v>
      </c>
      <c r="DA39" s="310" t="e">
        <f>MAX(CZ39+alpha*CZ28 - gamma*CZ39+1/Variables!$B$42*CZ187+CZ147*1/Variables!$B$43-'time-dependent_Scenario2'!DA4*CZ39/(SUM(CZ16:CZ23,CZ27:CZ34,CZ38:CZ45,CZ49:CZ56,CZ60:CZ67,CZ82:CZ89,CZ93:CZ100))
-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,0)</f>
        <v>#DIV/0!</v>
      </c>
      <c r="DB39" s="310" t="e">
        <f>MAX(DA39+alpha*DA28 - gamma*DA39+1/Variables!$B$42*DA187+DA147*1/Variables!$B$43-'time-dependent_Scenario2'!DB4*DA39/(SUM(DA16:DA23,DA27:DA34,DA38:DA45,DA49:DA56,DA60:DA67,DA82:DA89,DA93:DA100))
-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,0)</f>
        <v>#DIV/0!</v>
      </c>
      <c r="DC39" s="310" t="e">
        <f>MAX(DB39+alpha*DB28 - gamma*DB39+1/Variables!$B$42*DB187+DB147*1/Variables!$B$43-'time-dependent_Scenario2'!DC4*DB39/(SUM(DB16:DB23,DB27:DB34,DB38:DB45,DB49:DB56,DB60:DB67,DB82:DB89,DB93:DB100))
-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,0)</f>
        <v>#DIV/0!</v>
      </c>
      <c r="DD39" s="310" t="e">
        <f>MAX(DC39+alpha*DC28 - gamma*DC39+1/Variables!$B$42*DC187+DC147*1/Variables!$B$43-'time-dependent_Scenario2'!DD4*DC39/(SUM(DC16:DC23,DC27:DC34,DC38:DC45,DC49:DC56,DC60:DC67,DC82:DC89,DC93:DC100))
-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,0)</f>
        <v>#DIV/0!</v>
      </c>
      <c r="DE39" s="310" t="e">
        <f>MAX(DD39+alpha*DD28 - gamma*DD39+1/Variables!$B$42*DD187+DD147*1/Variables!$B$43-'time-dependent_Scenario2'!DE4*DD39/(SUM(DD16:DD23,DD27:DD34,DD38:DD45,DD49:DD56,DD60:DD67,DD82:DD89,DD93:DD100))
-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,0)</f>
        <v>#DIV/0!</v>
      </c>
      <c r="DF39" s="310" t="e">
        <f>MAX(DE39+alpha*DE28 - gamma*DE39+1/Variables!$B$42*DE187+DE147*1/Variables!$B$43-'time-dependent_Scenario2'!DF4*DE39/(SUM(DE16:DE23,DE27:DE34,DE38:DE45,DE49:DE56,DE60:DE67,DE82:DE89,DE93:DE100))
-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,0)</f>
        <v>#DIV/0!</v>
      </c>
      <c r="DG39" s="310" t="e">
        <f>MAX(DF39+alpha*DF28 - gamma*DF39+1/Variables!$B$42*DF187+DF147*1/Variables!$B$43-'time-dependent_Scenario2'!DG4*DF39/(SUM(DF16:DF23,DF27:DF34,DF38:DF45,DF49:DF56,DF60:DF67,DF82:DF89,DF93:DF100))
-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,0)</f>
        <v>#DIV/0!</v>
      </c>
      <c r="DH39" s="310" t="e">
        <f>MAX(DG39+alpha*DG28 - gamma*DG39+1/Variables!$B$42*DG187+DG147*1/Variables!$B$43-'time-dependent_Scenario2'!DH4*DG39/(SUM(DG16:DG23,DG27:DG34,DG38:DG45,DG49:DG56,DG60:DG67,DG82:DG89,DG93:DG100))
-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,0)</f>
        <v>#DIV/0!</v>
      </c>
      <c r="DI39" s="310" t="e">
        <f>MAX(DH39+alpha*DH28 - gamma*DH39+1/Variables!$B$42*DH187+DH147*1/Variables!$B$43-'time-dependent_Scenario2'!DI4*DH39/(SUM(DH16:DH23,DH27:DH34,DH38:DH45,DH49:DH56,DH60:DH67,DH82:DH89,DH93:DH100))
-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,0)</f>
        <v>#DIV/0!</v>
      </c>
      <c r="DJ39" s="310" t="e">
        <f>MAX(DI39+alpha*DI28 - gamma*DI39+1/Variables!$B$42*DI187+DI147*1/Variables!$B$43-'time-dependent_Scenario2'!DJ4*DI39/(SUM(DI16:DI23,DI27:DI34,DI38:DI45,DI49:DI56,DI60:DI67,DI82:DI89,DI93:DI100))
-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,0)</f>
        <v>#DIV/0!</v>
      </c>
      <c r="DK39" s="310" t="e">
        <f>MAX(DJ39+alpha*DJ28 - gamma*DJ39+1/Variables!$B$42*DJ187+DJ147*1/Variables!$B$43-'time-dependent_Scenario2'!DK4*DJ39/(SUM(DJ16:DJ23,DJ27:DJ34,DJ38:DJ45,DJ49:DJ56,DJ60:DJ67,DJ82:DJ89,DJ93:DJ100))
-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,0)</f>
        <v>#DIV/0!</v>
      </c>
      <c r="DL39" s="310" t="e">
        <f>MAX(DK39+alpha*DK28 - gamma*DK39+1/Variables!$B$42*DK187+DK147*1/Variables!$B$43-'time-dependent_Scenario2'!DL4*DK39/(SUM(DK16:DK23,DK27:DK34,DK38:DK45,DK49:DK56,DK60:DK67,DK82:DK89,DK93:DK100))
-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,0)</f>
        <v>#DIV/0!</v>
      </c>
      <c r="DM39" s="310" t="e">
        <f>MAX(DL39+alpha*DL28 - gamma*DL39+1/Variables!$B$42*DL187+DL147*1/Variables!$B$43-'time-dependent_Scenario2'!DM4*DL39/(SUM(DL16:DL23,DL27:DL34,DL38:DL45,DL49:DL56,DL60:DL67,DL82:DL89,DL93:DL100))
-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,0)</f>
        <v>#DIV/0!</v>
      </c>
      <c r="DN39" s="310" t="e">
        <f>MAX(DM39+alpha*DM28 - gamma*DM39+1/Variables!$B$42*DM187+DM147*1/Variables!$B$43-'time-dependent_Scenario2'!DN4*DM39/(SUM(DM16:DM23,DM27:DM34,DM38:DM45,DM49:DM56,DM60:DM67,DM82:DM89,DM93:DM100))
-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,0)</f>
        <v>#DIV/0!</v>
      </c>
      <c r="DO39" s="310" t="e">
        <f>MAX(DN39+alpha*DN28 - gamma*DN39+1/Variables!$B$42*DN187+DN147*1/Variables!$B$43-'time-dependent_Scenario2'!DO4*DN39/(SUM(DN16:DN23,DN27:DN34,DN38:DN45,DN49:DN56,DN60:DN67,DN82:DN89,DN93:DN100))
-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,0)</f>
        <v>#DIV/0!</v>
      </c>
      <c r="DP39" s="310" t="e">
        <f>MAX(DO39+alpha*DO28 - gamma*DO39+1/Variables!$B$42*DO187+DO147*1/Variables!$B$43-'time-dependent_Scenario2'!DP4*DO39/(SUM(DO16:DO23,DO27:DO34,DO38:DO45,DO49:DO56,DO60:DO67,DO82:DO89,DO93:DO100))
-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,0)</f>
        <v>#DIV/0!</v>
      </c>
      <c r="DQ39" s="310" t="e">
        <f>MAX(DP39+alpha*DP28 - gamma*DP39+1/Variables!$B$42*DP187+DP147*1/Variables!$B$43-'time-dependent_Scenario2'!DQ4*DP39/(SUM(DP16:DP23,DP27:DP34,DP38:DP45,DP49:DP56,DP60:DP67,DP82:DP89,DP93:DP100))
-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,0)</f>
        <v>#DIV/0!</v>
      </c>
      <c r="DR39" s="310" t="e">
        <f>MAX(DQ39+alpha*DQ28 - gamma*DQ39+1/Variables!$B$42*DQ187+DQ147*1/Variables!$B$43-'time-dependent_Scenario2'!DR4*DQ39/(SUM(DQ16:DQ23,DQ27:DQ34,DQ38:DQ45,DQ49:DQ56,DQ60:DQ67,DQ82:DQ89,DQ93:DQ100))
-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,0)</f>
        <v>#DIV/0!</v>
      </c>
    </row>
    <row r="40" spans="1:122" x14ac:dyDescent="0.25">
      <c r="A40" s="19" t="s">
        <v>55</v>
      </c>
      <c r="B40" s="312">
        <v>0</v>
      </c>
      <c r="C40" s="310" t="e">
        <f>MAX(B40+alpha*B29 - gamma*B40+1/Variables!$B$42*B188+B148*1/Variables!$B$43-'time-dependent_Scenario2'!C4*B40/(SUM(B16:B23,B27:B34,B38:B45,B49:B56,B60:B67,B82:B89,B93:B100))
-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,0)</f>
        <v>#DIV/0!</v>
      </c>
      <c r="D40" s="310" t="e">
        <f>MAX(C40+alpha*C29 - gamma*C40+1/Variables!$B$42*C188+C148*1/Variables!$B$43-'time-dependent_Scenario2'!D4*C40/(SUM(C16:C23,C27:C34,C38:C45,C49:C56,C60:C67,C82:C89,C93:C100))
-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,0)</f>
        <v>#DIV/0!</v>
      </c>
      <c r="E40" s="310" t="e">
        <f>MAX(D40+alpha*D29 - gamma*D40+1/Variables!$B$42*D188+D148*1/Variables!$B$43-'time-dependent_Scenario2'!E4*D40/(SUM(D16:D23,D27:D34,D38:D45,D49:D56,D60:D67,D82:D89,D93:D100))
-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,0)</f>
        <v>#DIV/0!</v>
      </c>
      <c r="F40" s="310" t="e">
        <f>MAX(E40+alpha*E29 - gamma*E40+1/Variables!$B$42*E188+E148*1/Variables!$B$43-'time-dependent_Scenario2'!F4*E40/(SUM(E16:E23,E27:E34,E38:E45,E49:E56,E60:E67,E82:E89,E93:E100))
-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,0)</f>
        <v>#DIV/0!</v>
      </c>
      <c r="G40" s="310" t="e">
        <f>MAX(F40+alpha*F29 - gamma*F40+1/Variables!$B$42*F188+F148*1/Variables!$B$43-'time-dependent_Scenario2'!G4*F40/(SUM(F16:F23,F27:F34,F38:F45,F49:F56,F60:F67,F82:F89,F93:F100))
-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,0)</f>
        <v>#DIV/0!</v>
      </c>
      <c r="H40" s="310" t="e">
        <f>MAX(G40+alpha*G29 - gamma*G40+1/Variables!$B$42*G188+G148*1/Variables!$B$43-'time-dependent_Scenario2'!H4*G40/(SUM(G16:G23,G27:G34,G38:G45,G49:G56,G60:G67,G82:G89,G93:G100))
-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,0)</f>
        <v>#DIV/0!</v>
      </c>
      <c r="I40" s="310" t="e">
        <f>MAX(H40+alpha*H29 - gamma*H40+1/Variables!$B$42*H188+H148*1/Variables!$B$43-'time-dependent_Scenario2'!I4*H40/(SUM(H16:H23,H27:H34,H38:H45,H49:H56,H60:H67,H82:H89,H93:H100))
-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,0)</f>
        <v>#DIV/0!</v>
      </c>
      <c r="J40" s="310" t="e">
        <f>MAX(I40+alpha*I29 - gamma*I40+1/Variables!$B$42*I188+I148*1/Variables!$B$43-'time-dependent_Scenario2'!J4*I40/(SUM(I16:I23,I27:I34,I38:I45,I49:I56,I60:I67,I82:I89,I93:I100))
-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,0)</f>
        <v>#DIV/0!</v>
      </c>
      <c r="K40" s="310" t="e">
        <f>MAX(J40+alpha*J29 - gamma*J40+1/Variables!$B$42*J188+J148*1/Variables!$B$43-'time-dependent_Scenario2'!K4*J40/(SUM(J16:J23,J27:J34,J38:J45,J49:J56,J60:J67,J82:J89,J93:J100))
-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,0)</f>
        <v>#DIV/0!</v>
      </c>
      <c r="L40" s="310" t="e">
        <f>MAX(K40+alpha*K29 - gamma*K40+1/Variables!$B$42*K188+K148*1/Variables!$B$43-'time-dependent_Scenario2'!L4*K40/(SUM(K16:K23,K27:K34,K38:K45,K49:K56,K60:K67,K82:K89,K93:K100))
-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,0)</f>
        <v>#DIV/0!</v>
      </c>
      <c r="M40" s="310" t="e">
        <f>MAX(L40+alpha*L29 - gamma*L40+1/Variables!$B$42*L188+L148*1/Variables!$B$43-'time-dependent_Scenario2'!M4*L40/(SUM(L16:L23,L27:L34,L38:L45,L49:L56,L60:L67,L82:L89,L93:L100))
-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,0)</f>
        <v>#DIV/0!</v>
      </c>
      <c r="N40" s="310" t="e">
        <f>MAX(M40+alpha*M29 - gamma*M40+1/Variables!$B$42*M188+M148*1/Variables!$B$43-'time-dependent_Scenario2'!N4*M40/(SUM(M16:M23,M27:M34,M38:M45,M49:M56,M60:M67,M82:M89,M93:M100))
-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,0)</f>
        <v>#DIV/0!</v>
      </c>
      <c r="O40" s="310" t="e">
        <f>MAX(N40+alpha*N29 - gamma*N40+1/Variables!$B$42*N188+N148*1/Variables!$B$43-'time-dependent_Scenario2'!O4*N40/(SUM(N16:N23,N27:N34,N38:N45,N49:N56,N60:N67,N82:N89,N93:N100))
-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,0)</f>
        <v>#DIV/0!</v>
      </c>
      <c r="P40" s="310" t="e">
        <f>MAX(O40+alpha*O29 - gamma*O40+1/Variables!$B$42*O188+O148*1/Variables!$B$43-'time-dependent_Scenario2'!P4*O40/(SUM(O16:O23,O27:O34,O38:O45,O49:O56,O60:O67,O82:O89,O93:O100))
-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,0)</f>
        <v>#DIV/0!</v>
      </c>
      <c r="Q40" s="310" t="e">
        <f>MAX(P40+alpha*P29 - gamma*P40+1/Variables!$B$42*P188+P148*1/Variables!$B$43-'time-dependent_Scenario2'!Q4*P40/(SUM(P16:P23,P27:P34,P38:P45,P49:P56,P60:P67,P82:P89,P93:P100))
-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,0)</f>
        <v>#DIV/0!</v>
      </c>
      <c r="R40" s="310" t="e">
        <f>MAX(Q40+alpha*Q29 - gamma*Q40+1/Variables!$B$42*Q188+Q148*1/Variables!$B$43-'time-dependent_Scenario2'!R4*Q40/(SUM(Q16:Q23,Q27:Q34,Q38:Q45,Q49:Q56,Q60:Q67,Q82:Q89,Q93:Q100))
-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,0)</f>
        <v>#DIV/0!</v>
      </c>
      <c r="S40" s="310" t="e">
        <f>MAX(R40+alpha*R29 - gamma*R40+1/Variables!$B$42*R188+R148*1/Variables!$B$43-'time-dependent_Scenario2'!S4*R40/(SUM(R16:R23,R27:R34,R38:R45,R49:R56,R60:R67,R82:R89,R93:R100))
-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,0)</f>
        <v>#DIV/0!</v>
      </c>
      <c r="T40" s="310" t="e">
        <f>MAX(S40+alpha*S29 - gamma*S40+1/Variables!$B$42*S188+S148*1/Variables!$B$43-'time-dependent_Scenario2'!T4*S40/(SUM(S16:S23,S27:S34,S38:S45,S49:S56,S60:S67,S82:S89,S93:S100))
-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,0)</f>
        <v>#DIV/0!</v>
      </c>
      <c r="U40" s="310" t="e">
        <f>MAX(T40+alpha*T29 - gamma*T40+1/Variables!$B$42*T188+T148*1/Variables!$B$43-'time-dependent_Scenario2'!U4*T40/(SUM(T16:T23,T27:T34,T38:T45,T49:T56,T60:T67,T82:T89,T93:T100))
-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,0)</f>
        <v>#DIV/0!</v>
      </c>
      <c r="V40" s="310" t="e">
        <f>MAX(U40+alpha*U29 - gamma*U40+1/Variables!$B$42*U188+U148*1/Variables!$B$43-'time-dependent_Scenario2'!V4*U40/(SUM(U16:U23,U27:U34,U38:U45,U49:U56,U60:U67,U82:U89,U93:U100))
-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,0)</f>
        <v>#DIV/0!</v>
      </c>
      <c r="W40" s="310" t="e">
        <f>MAX(V40+alpha*V29 - gamma*V40+1/Variables!$B$42*V188+V148*1/Variables!$B$43-'time-dependent_Scenario2'!W4*V40/(SUM(V16:V23,V27:V34,V38:V45,V49:V56,V60:V67,V82:V89,V93:V100))
-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,0)</f>
        <v>#DIV/0!</v>
      </c>
      <c r="X40" s="310" t="e">
        <f>MAX(W40+alpha*W29 - gamma*W40+1/Variables!$B$42*W188+W148*1/Variables!$B$43-'time-dependent_Scenario2'!X4*W40/(SUM(W16:W23,W27:W34,W38:W45,W49:W56,W60:W67,W82:W89,W93:W100))
-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,0)</f>
        <v>#DIV/0!</v>
      </c>
      <c r="Y40" s="310" t="e">
        <f>MAX(X40+alpha*X29 - gamma*X40+1/Variables!$B$42*X188+X148*1/Variables!$B$43-'time-dependent_Scenario2'!Y4*X40/(SUM(X16:X23,X27:X34,X38:X45,X49:X56,X60:X67,X82:X89,X93:X100))
-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,0)</f>
        <v>#DIV/0!</v>
      </c>
      <c r="Z40" s="310" t="e">
        <f>MAX(Y40+alpha*Y29 - gamma*Y40+1/Variables!$B$42*Y188+Y148*1/Variables!$B$43-'time-dependent_Scenario2'!Z4*Y40/(SUM(Y16:Y23,Y27:Y34,Y38:Y45,Y49:Y56,Y60:Y67,Y82:Y89,Y93:Y100))
-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,0)</f>
        <v>#DIV/0!</v>
      </c>
      <c r="AA40" s="310" t="e">
        <f>MAX(Z40+alpha*Z29 - gamma*Z40+1/Variables!$B$42*Z188+Z148*1/Variables!$B$43-'time-dependent_Scenario2'!AA4*Z40/(SUM(Z16:Z23,Z27:Z34,Z38:Z45,Z49:Z56,Z60:Z67,Z82:Z89,Z93:Z100))
-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,0)</f>
        <v>#DIV/0!</v>
      </c>
      <c r="AB40" s="310" t="e">
        <f>MAX(AA40+alpha*AA29 - gamma*AA40+1/Variables!$B$42*AA188+AA148*1/Variables!$B$43-'time-dependent_Scenario2'!AB4*AA40/(SUM(AA16:AA23,AA27:AA34,AA38:AA45,AA49:AA56,AA60:AA67,AA82:AA89,AA93:AA100))
-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,0)</f>
        <v>#DIV/0!</v>
      </c>
      <c r="AC40" s="310" t="e">
        <f>MAX(AB40+alpha*AB29 - gamma*AB40+1/Variables!$B$42*AB188+AB148*1/Variables!$B$43-'time-dependent_Scenario2'!AC4*AB40/(SUM(AB16:AB23,AB27:AB34,AB38:AB45,AB49:AB56,AB60:AB67,AB82:AB89,AB93:AB100))
-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,0)</f>
        <v>#DIV/0!</v>
      </c>
      <c r="AD40" s="310" t="e">
        <f>MAX(AC40+alpha*AC29 - gamma*AC40+1/Variables!$B$42*AC188+AC148*1/Variables!$B$43-'time-dependent_Scenario2'!AD4*AC40/(SUM(AC16:AC23,AC27:AC34,AC38:AC45,AC49:AC56,AC60:AC67,AC82:AC89,AC93:AC100))
-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,0)</f>
        <v>#DIV/0!</v>
      </c>
      <c r="AE40" s="310" t="e">
        <f>MAX(AD40+alpha*AD29 - gamma*AD40+1/Variables!$B$42*AD188+AD148*1/Variables!$B$43-'time-dependent_Scenario2'!AE4*AD40/(SUM(AD16:AD23,AD27:AD34,AD38:AD45,AD49:AD56,AD60:AD67,AD82:AD89,AD93:AD100))
-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,0)</f>
        <v>#DIV/0!</v>
      </c>
      <c r="AF40" s="310" t="e">
        <f>MAX(AE40+alpha*AE29 - gamma*AE40+1/Variables!$B$42*AE188+AE148*1/Variables!$B$43-'time-dependent_Scenario2'!AF4*AE40/(SUM(AE16:AE23,AE27:AE34,AE38:AE45,AE49:AE56,AE60:AE67,AE82:AE89,AE93:AE100))
-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,0)</f>
        <v>#DIV/0!</v>
      </c>
      <c r="AG40" s="310" t="e">
        <f>MAX(AF40+alpha*AF29 - gamma*AF40+1/Variables!$B$42*AF188+AF148*1/Variables!$B$43-'time-dependent_Scenario2'!AG4*AF40/(SUM(AF16:AF23,AF27:AF34,AF38:AF45,AF49:AF56,AF60:AF67,AF82:AF89,AF93:AF100))
-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,0)</f>
        <v>#DIV/0!</v>
      </c>
      <c r="AH40" s="310" t="e">
        <f>MAX(AG40+alpha*AG29 - gamma*AG40+1/Variables!$B$42*AG188+AG148*1/Variables!$B$43-'time-dependent_Scenario2'!AH4*AG40/(SUM(AG16:AG23,AG27:AG34,AG38:AG45,AG49:AG56,AG60:AG67,AG82:AG89,AG93:AG100))
-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,0)</f>
        <v>#DIV/0!</v>
      </c>
      <c r="AI40" s="310" t="e">
        <f>MAX(AH40+alpha*AH29 - gamma*AH40+1/Variables!$B$42*AH188+AH148*1/Variables!$B$43-'time-dependent_Scenario2'!AI4*AH40/(SUM(AH16:AH23,AH27:AH34,AH38:AH45,AH49:AH56,AH60:AH67,AH82:AH89,AH93:AH100))
-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,0)</f>
        <v>#DIV/0!</v>
      </c>
      <c r="AJ40" s="310" t="e">
        <f>MAX(AI40+alpha*AI29 - gamma*AI40+1/Variables!$B$42*AI188+AI148*1/Variables!$B$43-'time-dependent_Scenario2'!AJ4*AI40/(SUM(AI16:AI23,AI27:AI34,AI38:AI45,AI49:AI56,AI60:AI67,AI82:AI89,AI93:AI100))
-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,0)</f>
        <v>#DIV/0!</v>
      </c>
      <c r="AK40" s="310" t="e">
        <f>MAX(AJ40+alpha*AJ29 - gamma*AJ40+1/Variables!$B$42*AJ188+AJ148*1/Variables!$B$43-'time-dependent_Scenario2'!AK4*AJ40/(SUM(AJ16:AJ23,AJ27:AJ34,AJ38:AJ45,AJ49:AJ56,AJ60:AJ67,AJ82:AJ89,AJ93:AJ100))
-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,0)</f>
        <v>#DIV/0!</v>
      </c>
      <c r="AL40" s="310" t="e">
        <f>MAX(AK40+alpha*AK29 - gamma*AK40+1/Variables!$B$42*AK188+AK148*1/Variables!$B$43-'time-dependent_Scenario2'!AL4*AK40/(SUM(AK16:AK23,AK27:AK34,AK38:AK45,AK49:AK56,AK60:AK67,AK82:AK89,AK93:AK100))
-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,0)</f>
        <v>#DIV/0!</v>
      </c>
      <c r="AM40" s="310" t="e">
        <f>MAX(AL40+alpha*AL29 - gamma*AL40+1/Variables!$B$42*AL188+AL148*1/Variables!$B$43-'time-dependent_Scenario2'!AM4*AL40/(SUM(AL16:AL23,AL27:AL34,AL38:AL45,AL49:AL56,AL60:AL67,AL82:AL89,AL93:AL100))
-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,0)</f>
        <v>#DIV/0!</v>
      </c>
      <c r="AN40" s="310" t="e">
        <f>MAX(AM40+alpha*AM29 - gamma*AM40+1/Variables!$B$42*AM188+AM148*1/Variables!$B$43-'time-dependent_Scenario2'!AN4*AM40/(SUM(AM16:AM23,AM27:AM34,AM38:AM45,AM49:AM56,AM60:AM67,AM82:AM89,AM93:AM100))
-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,0)</f>
        <v>#DIV/0!</v>
      </c>
      <c r="AO40" s="310" t="e">
        <f>MAX(AN40+alpha*AN29 - gamma*AN40+1/Variables!$B$42*AN188+AN148*1/Variables!$B$43-'time-dependent_Scenario2'!AO4*AN40/(SUM(AN16:AN23,AN27:AN34,AN38:AN45,AN49:AN56,AN60:AN67,AN82:AN89,AN93:AN100))
-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,0)</f>
        <v>#DIV/0!</v>
      </c>
      <c r="AP40" s="310" t="e">
        <f>MAX(AO40+alpha*AO29 - gamma*AO40+1/Variables!$B$42*AO188+AO148*1/Variables!$B$43-'time-dependent_Scenario2'!AP4*AO40/(SUM(AO16:AO23,AO27:AO34,AO38:AO45,AO49:AO56,AO60:AO67,AO82:AO89,AO93:AO100))
-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,0)</f>
        <v>#DIV/0!</v>
      </c>
      <c r="AQ40" s="310" t="e">
        <f>MAX(AP40+alpha*AP29 - gamma*AP40+1/Variables!$B$42*AP188+AP148*1/Variables!$B$43-'time-dependent_Scenario2'!AQ4*AP40/(SUM(AP16:AP23,AP27:AP34,AP38:AP45,AP49:AP56,AP60:AP67,AP82:AP89,AP93:AP100))
-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,0)</f>
        <v>#DIV/0!</v>
      </c>
      <c r="AR40" s="310" t="e">
        <f>MAX(AQ40+alpha*AQ29 - gamma*AQ40+1/Variables!$B$42*AQ188+AQ148*1/Variables!$B$43-'time-dependent_Scenario2'!AR4*AQ40/(SUM(AQ16:AQ23,AQ27:AQ34,AQ38:AQ45,AQ49:AQ56,AQ60:AQ67,AQ82:AQ89,AQ93:AQ100))
-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,0)</f>
        <v>#DIV/0!</v>
      </c>
      <c r="AS40" s="310" t="e">
        <f>MAX(AR40+alpha*AR29 - gamma*AR40+1/Variables!$B$42*AR188+AR148*1/Variables!$B$43-'time-dependent_Scenario2'!AS4*AR40/(SUM(AR16:AR23,AR27:AR34,AR38:AR45,AR49:AR56,AR60:AR67,AR82:AR89,AR93:AR100))
-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,0)</f>
        <v>#DIV/0!</v>
      </c>
      <c r="AT40" s="310" t="e">
        <f>MAX(AS40+alpha*AS29 - gamma*AS40+1/Variables!$B$42*AS188+AS148*1/Variables!$B$43-'time-dependent_Scenario2'!AT4*AS40/(SUM(AS16:AS23,AS27:AS34,AS38:AS45,AS49:AS56,AS60:AS67,AS82:AS89,AS93:AS100))
-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,0)</f>
        <v>#DIV/0!</v>
      </c>
      <c r="AU40" s="310" t="e">
        <f>MAX(AT40+alpha*AT29 - gamma*AT40+1/Variables!$B$42*AT188+AT148*1/Variables!$B$43-'time-dependent_Scenario2'!AU4*AT40/(SUM(AT16:AT23,AT27:AT34,AT38:AT45,AT49:AT56,AT60:AT67,AT82:AT89,AT93:AT100))
-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,0)</f>
        <v>#DIV/0!</v>
      </c>
      <c r="AV40" s="310" t="e">
        <f>MAX(AU40+alpha*AU29 - gamma*AU40+1/Variables!$B$42*AU188+AU148*1/Variables!$B$43-'time-dependent_Scenario2'!AV4*AU40/(SUM(AU16:AU23,AU27:AU34,AU38:AU45,AU49:AU56,AU60:AU67,AU82:AU89,AU93:AU100))
-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,0)</f>
        <v>#DIV/0!</v>
      </c>
      <c r="AW40" s="310" t="e">
        <f>MAX(AV40+alpha*AV29 - gamma*AV40+1/Variables!$B$42*AV188+AV148*1/Variables!$B$43-'time-dependent_Scenario2'!AW4*AV40/(SUM(AV16:AV23,AV27:AV34,AV38:AV45,AV49:AV56,AV60:AV67,AV82:AV89,AV93:AV100))
-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,0)</f>
        <v>#DIV/0!</v>
      </c>
      <c r="AX40" s="310" t="e">
        <f>MAX(AW40+alpha*AW29 - gamma*AW40+1/Variables!$B$42*AW188+AW148*1/Variables!$B$43-'time-dependent_Scenario2'!AX4*AW40/(SUM(AW16:AW23,AW27:AW34,AW38:AW45,AW49:AW56,AW60:AW67,AW82:AW89,AW93:AW100))
-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,0)</f>
        <v>#DIV/0!</v>
      </c>
      <c r="AY40" s="310" t="e">
        <f>MAX(AX40+alpha*AX29 - gamma*AX40+1/Variables!$B$42*AX188+AX148*1/Variables!$B$43-'time-dependent_Scenario2'!AY4*AX40/(SUM(AX16:AX23,AX27:AX34,AX38:AX45,AX49:AX56,AX60:AX67,AX82:AX89,AX93:AX100))
-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,0)</f>
        <v>#DIV/0!</v>
      </c>
      <c r="AZ40" s="310" t="e">
        <f>MAX(AY40+alpha*AY29 - gamma*AY40+1/Variables!$B$42*AY188+AY148*1/Variables!$B$43-'time-dependent_Scenario2'!AZ4*AY40/(SUM(AY16:AY23,AY27:AY34,AY38:AY45,AY49:AY56,AY60:AY67,AY82:AY89,AY93:AY100))
-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,0)</f>
        <v>#DIV/0!</v>
      </c>
      <c r="BA40" s="310" t="e">
        <f>MAX(AZ40+alpha*AZ29 - gamma*AZ40+1/Variables!$B$42*AZ188+AZ148*1/Variables!$B$43-'time-dependent_Scenario2'!BA4*AZ40/(SUM(AZ16:AZ23,AZ27:AZ34,AZ38:AZ45,AZ49:AZ56,AZ60:AZ67,AZ82:AZ89,AZ93:AZ100))
-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,0)</f>
        <v>#DIV/0!</v>
      </c>
      <c r="BB40" s="310" t="e">
        <f>MAX(BA40+alpha*BA29 - gamma*BA40+1/Variables!$B$42*BA188+BA148*1/Variables!$B$43-'time-dependent_Scenario2'!BB4*BA40/(SUM(BA16:BA23,BA27:BA34,BA38:BA45,BA49:BA56,BA60:BA67,BA82:BA89,BA93:BA100))
-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,0)</f>
        <v>#DIV/0!</v>
      </c>
      <c r="BC40" s="310" t="e">
        <f>MAX(BB40+alpha*BB29 - gamma*BB40+1/Variables!$B$42*BB188+BB148*1/Variables!$B$43-'time-dependent_Scenario2'!BC4*BB40/(SUM(BB16:BB23,BB27:BB34,BB38:BB45,BB49:BB56,BB60:BB67,BB82:BB89,BB93:BB100))
-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,0)</f>
        <v>#DIV/0!</v>
      </c>
      <c r="BD40" s="310" t="e">
        <f>MAX(BC40+alpha*BC29 - gamma*BC40+1/Variables!$B$42*BC188+BC148*1/Variables!$B$43-'time-dependent_Scenario2'!BD4*BC40/(SUM(BC16:BC23,BC27:BC34,BC38:BC45,BC49:BC56,BC60:BC67,BC82:BC89,BC93:BC100))
-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,0)</f>
        <v>#DIV/0!</v>
      </c>
      <c r="BE40" s="310" t="e">
        <f>MAX(BD40+alpha*BD29 - gamma*BD40+1/Variables!$B$42*BD188+BD148*1/Variables!$B$43-'time-dependent_Scenario2'!BE4*BD40/(SUM(BD16:BD23,BD27:BD34,BD38:BD45,BD49:BD56,BD60:BD67,BD82:BD89,BD93:BD100))
-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,0)</f>
        <v>#DIV/0!</v>
      </c>
      <c r="BF40" s="310" t="e">
        <f>MAX(BE40+alpha*BE29 - gamma*BE40+1/Variables!$B$42*BE188+BE148*1/Variables!$B$43-'time-dependent_Scenario2'!BF4*BE40/(SUM(BE16:BE23,BE27:BE34,BE38:BE45,BE49:BE56,BE60:BE67,BE82:BE89,BE93:BE100))
-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,0)</f>
        <v>#DIV/0!</v>
      </c>
      <c r="BG40" s="310" t="e">
        <f>MAX(BF40+alpha*BF29 - gamma*BF40+1/Variables!$B$42*BF188+BF148*1/Variables!$B$43-'time-dependent_Scenario2'!BG4*BF40/(SUM(BF16:BF23,BF27:BF34,BF38:BF45,BF49:BF56,BF60:BF67,BF82:BF89,BF93:BF100))
-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,0)</f>
        <v>#DIV/0!</v>
      </c>
      <c r="BH40" s="310" t="e">
        <f>MAX(BG40+alpha*BG29 - gamma*BG40+1/Variables!$B$42*BG188+BG148*1/Variables!$B$43-'time-dependent_Scenario2'!BH4*BG40/(SUM(BG16:BG23,BG27:BG34,BG38:BG45,BG49:BG56,BG60:BG67,BG82:BG89,BG93:BG100))
-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,0)</f>
        <v>#DIV/0!</v>
      </c>
      <c r="BI40" s="310" t="e">
        <f>MAX(BH40+alpha*BH29 - gamma*BH40+1/Variables!$B$42*BH188+BH148*1/Variables!$B$43-'time-dependent_Scenario2'!BI4*BH40/(SUM(BH16:BH23,BH27:BH34,BH38:BH45,BH49:BH56,BH60:BH67,BH82:BH89,BH93:BH100))
-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,0)</f>
        <v>#DIV/0!</v>
      </c>
      <c r="BJ40" s="310" t="e">
        <f>MAX(BI40+alpha*BI29 - gamma*BI40+1/Variables!$B$42*BI188+BI148*1/Variables!$B$43-'time-dependent_Scenario2'!BJ4*BI40/(SUM(BI16:BI23,BI27:BI34,BI38:BI45,BI49:BI56,BI60:BI67,BI82:BI89,BI93:BI100))
-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,0)</f>
        <v>#DIV/0!</v>
      </c>
      <c r="BK40" s="310" t="e">
        <f>MAX(BJ40+alpha*BJ29 - gamma*BJ40+1/Variables!$B$42*BJ188+BJ148*1/Variables!$B$43-'time-dependent_Scenario2'!BK4*BJ40/(SUM(BJ16:BJ23,BJ27:BJ34,BJ38:BJ45,BJ49:BJ56,BJ60:BJ67,BJ82:BJ89,BJ93:BJ100))
-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,0)</f>
        <v>#DIV/0!</v>
      </c>
      <c r="BL40" s="310" t="e">
        <f>MAX(BK40+alpha*BK29 - gamma*BK40+1/Variables!$B$42*BK188+BK148*1/Variables!$B$43-'time-dependent_Scenario2'!BL4*BK40/(SUM(BK16:BK23,BK27:BK34,BK38:BK45,BK49:BK56,BK60:BK67,BK82:BK89,BK93:BK100))
-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,0)</f>
        <v>#DIV/0!</v>
      </c>
      <c r="BM40" s="310" t="e">
        <f>MAX(BL40+alpha*BL29 - gamma*BL40+1/Variables!$B$42*BL188+BL148*1/Variables!$B$43-'time-dependent_Scenario2'!BM4*BL40/(SUM(BL16:BL23,BL27:BL34,BL38:BL45,BL49:BL56,BL60:BL67,BL82:BL89,BL93:BL100))
-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,0)</f>
        <v>#DIV/0!</v>
      </c>
      <c r="BN40" s="310" t="e">
        <f>MAX(BM40+alpha*BM29 - gamma*BM40+1/Variables!$B$42*BM188+BM148*1/Variables!$B$43-'time-dependent_Scenario2'!BN4*BM40/(SUM(BM16:BM23,BM27:BM34,BM38:BM45,BM49:BM56,BM60:BM67,BM82:BM89,BM93:BM100))
-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,0)</f>
        <v>#DIV/0!</v>
      </c>
      <c r="BO40" s="310" t="e">
        <f>MAX(BN40+alpha*BN29 - gamma*BN40+1/Variables!$B$42*BN188+BN148*1/Variables!$B$43-'time-dependent_Scenario2'!BO4*BN40/(SUM(BN16:BN23,BN27:BN34,BN38:BN45,BN49:BN56,BN60:BN67,BN82:BN89,BN93:BN100))
-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,0)</f>
        <v>#DIV/0!</v>
      </c>
      <c r="BP40" s="310" t="e">
        <f>MAX(BO40+alpha*BO29 - gamma*BO40+1/Variables!$B$42*BO188+BO148*1/Variables!$B$43-'time-dependent_Scenario2'!BP4*BO40/(SUM(BO16:BO23,BO27:BO34,BO38:BO45,BO49:BO56,BO60:BO67,BO82:BO89,BO93:BO100))
-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,0)</f>
        <v>#DIV/0!</v>
      </c>
      <c r="BQ40" s="310" t="e">
        <f>MAX(BP40+alpha*BP29 - gamma*BP40+1/Variables!$B$42*BP188+BP148*1/Variables!$B$43-'time-dependent_Scenario2'!BQ4*BP40/(SUM(BP16:BP23,BP27:BP34,BP38:BP45,BP49:BP56,BP60:BP67,BP82:BP89,BP93:BP100))
-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,0)</f>
        <v>#DIV/0!</v>
      </c>
      <c r="BR40" s="310" t="e">
        <f>MAX(BQ40+alpha*BQ29 - gamma*BQ40+1/Variables!$B$42*BQ188+BQ148*1/Variables!$B$43-'time-dependent_Scenario2'!BR4*BQ40/(SUM(BQ16:BQ23,BQ27:BQ34,BQ38:BQ45,BQ49:BQ56,BQ60:BQ67,BQ82:BQ89,BQ93:BQ100))
-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,0)</f>
        <v>#DIV/0!</v>
      </c>
      <c r="BS40" s="310" t="e">
        <f>MAX(BR40+alpha*BR29 - gamma*BR40+1/Variables!$B$42*BR188+BR148*1/Variables!$B$43-'time-dependent_Scenario2'!BS4*BR40/(SUM(BR16:BR23,BR27:BR34,BR38:BR45,BR49:BR56,BR60:BR67,BR82:BR89,BR93:BR100))
-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,0)</f>
        <v>#DIV/0!</v>
      </c>
      <c r="BT40" s="310" t="e">
        <f>MAX(BS40+alpha*BS29 - gamma*BS40+1/Variables!$B$42*BS188+BS148*1/Variables!$B$43-'time-dependent_Scenario2'!BT4*BS40/(SUM(BS16:BS23,BS27:BS34,BS38:BS45,BS49:BS56,BS60:BS67,BS82:BS89,BS93:BS100))
-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,0)</f>
        <v>#DIV/0!</v>
      </c>
      <c r="BU40" s="310" t="e">
        <f>MAX(BT40+alpha*BT29 - gamma*BT40+1/Variables!$B$42*BT188+BT148*1/Variables!$B$43-'time-dependent_Scenario2'!BU4*BT40/(SUM(BT16:BT23,BT27:BT34,BT38:BT45,BT49:BT56,BT60:BT67,BT82:BT89,BT93:BT100))
-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,0)</f>
        <v>#DIV/0!</v>
      </c>
      <c r="BV40" s="310" t="e">
        <f>MAX(BU40+alpha*BU29 - gamma*BU40+1/Variables!$B$42*BU188+BU148*1/Variables!$B$43-'time-dependent_Scenario2'!BV4*BU40/(SUM(BU16:BU23,BU27:BU34,BU38:BU45,BU49:BU56,BU60:BU67,BU82:BU89,BU93:BU100))
-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,0)</f>
        <v>#DIV/0!</v>
      </c>
      <c r="BW40" s="310" t="e">
        <f>MAX(BV40+alpha*BV29 - gamma*BV40+1/Variables!$B$42*BV188+BV148*1/Variables!$B$43-'time-dependent_Scenario2'!BW4*BV40/(SUM(BV16:BV23,BV27:BV34,BV38:BV45,BV49:BV56,BV60:BV67,BV82:BV89,BV93:BV100))
-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,0)</f>
        <v>#DIV/0!</v>
      </c>
      <c r="BX40" s="310" t="e">
        <f>MAX(BW40+alpha*BW29 - gamma*BW40+1/Variables!$B$42*BW188+BW148*1/Variables!$B$43-'time-dependent_Scenario2'!BX4*BW40/(SUM(BW16:BW23,BW27:BW34,BW38:BW45,BW49:BW56,BW60:BW67,BW82:BW89,BW93:BW100))
-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,0)</f>
        <v>#DIV/0!</v>
      </c>
      <c r="BY40" s="310" t="e">
        <f>MAX(BX40+alpha*BX29 - gamma*BX40+1/Variables!$B$42*BX188+BX148*1/Variables!$B$43-'time-dependent_Scenario2'!BY4*BX40/(SUM(BX16:BX23,BX27:BX34,BX38:BX45,BX49:BX56,BX60:BX67,BX82:BX89,BX93:BX100))
-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,0)</f>
        <v>#DIV/0!</v>
      </c>
      <c r="BZ40" s="310" t="e">
        <f>MAX(BY40+alpha*BY29 - gamma*BY40+1/Variables!$B$42*BY188+BY148*1/Variables!$B$43-'time-dependent_Scenario2'!BZ4*BY40/(SUM(BY16:BY23,BY27:BY34,BY38:BY45,BY49:BY56,BY60:BY67,BY82:BY89,BY93:BY100))
-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,0)</f>
        <v>#DIV/0!</v>
      </c>
      <c r="CA40" s="310" t="e">
        <f>MAX(BZ40+alpha*BZ29 - gamma*BZ40+1/Variables!$B$42*BZ188+BZ148*1/Variables!$B$43-'time-dependent_Scenario2'!CA4*BZ40/(SUM(BZ16:BZ23,BZ27:BZ34,BZ38:BZ45,BZ49:BZ56,BZ60:BZ67,BZ82:BZ89,BZ93:BZ100))
-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,0)</f>
        <v>#DIV/0!</v>
      </c>
      <c r="CB40" s="310" t="e">
        <f>MAX(CA40+alpha*CA29 - gamma*CA40+1/Variables!$B$42*CA188+CA148*1/Variables!$B$43-'time-dependent_Scenario2'!CB4*CA40/(SUM(CA16:CA23,CA27:CA34,CA38:CA45,CA49:CA56,CA60:CA67,CA82:CA89,CA93:CA100))
-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,0)</f>
        <v>#DIV/0!</v>
      </c>
      <c r="CC40" s="310" t="e">
        <f>MAX(CB40+alpha*CB29 - gamma*CB40+1/Variables!$B$42*CB188+CB148*1/Variables!$B$43-'time-dependent_Scenario2'!CC4*CB40/(SUM(CB16:CB23,CB27:CB34,CB38:CB45,CB49:CB56,CB60:CB67,CB82:CB89,CB93:CB100))
-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,0)</f>
        <v>#DIV/0!</v>
      </c>
      <c r="CD40" s="310" t="e">
        <f>MAX(CC40+alpha*CC29 - gamma*CC40+1/Variables!$B$42*CC188+CC148*1/Variables!$B$43-'time-dependent_Scenario2'!CD4*CC40/(SUM(CC16:CC23,CC27:CC34,CC38:CC45,CC49:CC56,CC60:CC67,CC82:CC89,CC93:CC100))
-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,0)</f>
        <v>#DIV/0!</v>
      </c>
      <c r="CE40" s="310" t="e">
        <f>MAX(CD40+alpha*CD29 - gamma*CD40+1/Variables!$B$42*CD188+CD148*1/Variables!$B$43-'time-dependent_Scenario2'!CE4*CD40/(SUM(CD16:CD23,CD27:CD34,CD38:CD45,CD49:CD56,CD60:CD67,CD82:CD89,CD93:CD100))
-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,0)</f>
        <v>#DIV/0!</v>
      </c>
      <c r="CF40" s="310" t="e">
        <f>MAX(CE40+alpha*CE29 - gamma*CE40+1/Variables!$B$42*CE188+CE148*1/Variables!$B$43-'time-dependent_Scenario2'!CF4*CE40/(SUM(CE16:CE23,CE27:CE34,CE38:CE45,CE49:CE56,CE60:CE67,CE82:CE89,CE93:CE100))
-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,0)</f>
        <v>#DIV/0!</v>
      </c>
      <c r="CG40" s="310" t="e">
        <f>MAX(CF40+alpha*CF29 - gamma*CF40+1/Variables!$B$42*CF188+CF148*1/Variables!$B$43-'time-dependent_Scenario2'!CG4*CF40/(SUM(CF16:CF23,CF27:CF34,CF38:CF45,CF49:CF56,CF60:CF67,CF82:CF89,CF93:CF100))
-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,0)</f>
        <v>#DIV/0!</v>
      </c>
      <c r="CH40" s="310" t="e">
        <f>MAX(CG40+alpha*CG29 - gamma*CG40+1/Variables!$B$42*CG188+CG148*1/Variables!$B$43-'time-dependent_Scenario2'!CH4*CG40/(SUM(CG16:CG23,CG27:CG34,CG38:CG45,CG49:CG56,CG60:CG67,CG82:CG89,CG93:CG100))
-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,0)</f>
        <v>#DIV/0!</v>
      </c>
      <c r="CI40" s="310" t="e">
        <f>MAX(CH40+alpha*CH29 - gamma*CH40+1/Variables!$B$42*CH188+CH148*1/Variables!$B$43-'time-dependent_Scenario2'!CI4*CH40/(SUM(CH16:CH23,CH27:CH34,CH38:CH45,CH49:CH56,CH60:CH67,CH82:CH89,CH93:CH100))
-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,0)</f>
        <v>#DIV/0!</v>
      </c>
      <c r="CJ40" s="310" t="e">
        <f>MAX(CI40+alpha*CI29 - gamma*CI40+1/Variables!$B$42*CI188+CI148*1/Variables!$B$43-'time-dependent_Scenario2'!CJ4*CI40/(SUM(CI16:CI23,CI27:CI34,CI38:CI45,CI49:CI56,CI60:CI67,CI82:CI89,CI93:CI100))
-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,0)</f>
        <v>#DIV/0!</v>
      </c>
      <c r="CK40" s="310" t="e">
        <f>MAX(CJ40+alpha*CJ29 - gamma*CJ40+1/Variables!$B$42*CJ188+CJ148*1/Variables!$B$43-'time-dependent_Scenario2'!CK4*CJ40/(SUM(CJ16:CJ23,CJ27:CJ34,CJ38:CJ45,CJ49:CJ56,CJ60:CJ67,CJ82:CJ89,CJ93:CJ100))
-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,0)</f>
        <v>#DIV/0!</v>
      </c>
      <c r="CL40" s="310" t="e">
        <f>MAX(CK40+alpha*CK29 - gamma*CK40+1/Variables!$B$42*CK188+CK148*1/Variables!$B$43-'time-dependent_Scenario2'!CL4*CK40/(SUM(CK16:CK23,CK27:CK34,CK38:CK45,CK49:CK56,CK60:CK67,CK82:CK89,CK93:CK100))
-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,0)</f>
        <v>#DIV/0!</v>
      </c>
      <c r="CM40" s="310" t="e">
        <f>MAX(CL40+alpha*CL29 - gamma*CL40+1/Variables!$B$42*CL188+CL148*1/Variables!$B$43-'time-dependent_Scenario2'!CM4*CL40/(SUM(CL16:CL23,CL27:CL34,CL38:CL45,CL49:CL56,CL60:CL67,CL82:CL89,CL93:CL100))
-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,0)</f>
        <v>#DIV/0!</v>
      </c>
      <c r="CN40" s="310" t="e">
        <f>MAX(CM40+alpha*CM29 - gamma*CM40+1/Variables!$B$42*CM188+CM148*1/Variables!$B$43-'time-dependent_Scenario2'!CN4*CM40/(SUM(CM16:CM23,CM27:CM34,CM38:CM45,CM49:CM56,CM60:CM67,CM82:CM89,CM93:CM100))
-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,0)</f>
        <v>#DIV/0!</v>
      </c>
      <c r="CO40" s="310" t="e">
        <f>MAX(CN40+alpha*CN29 - gamma*CN40+1/Variables!$B$42*CN188+CN148*1/Variables!$B$43-'time-dependent_Scenario2'!CO4*CN40/(SUM(CN16:CN23,CN27:CN34,CN38:CN45,CN49:CN56,CN60:CN67,CN82:CN89,CN93:CN100))
-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,0)</f>
        <v>#DIV/0!</v>
      </c>
      <c r="CP40" s="310" t="e">
        <f>MAX(CO40+alpha*CO29 - gamma*CO40+1/Variables!$B$42*CO188+CO148*1/Variables!$B$43-'time-dependent_Scenario2'!CP4*CO40/(SUM(CO16:CO23,CO27:CO34,CO38:CO45,CO49:CO56,CO60:CO67,CO82:CO89,CO93:CO100))
-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,0)</f>
        <v>#DIV/0!</v>
      </c>
      <c r="CQ40" s="310" t="e">
        <f>MAX(CP40+alpha*CP29 - gamma*CP40+1/Variables!$B$42*CP188+CP148*1/Variables!$B$43-'time-dependent_Scenario2'!CQ4*CP40/(SUM(CP16:CP23,CP27:CP34,CP38:CP45,CP49:CP56,CP60:CP67,CP82:CP89,CP93:CP100))
-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,0)</f>
        <v>#DIV/0!</v>
      </c>
      <c r="CR40" s="310" t="e">
        <f>MAX(CQ40+alpha*CQ29 - gamma*CQ40+1/Variables!$B$42*CQ188+CQ148*1/Variables!$B$43-'time-dependent_Scenario2'!CR4*CQ40/(SUM(CQ16:CQ23,CQ27:CQ34,CQ38:CQ45,CQ49:CQ56,CQ60:CQ67,CQ82:CQ89,CQ93:CQ100))
-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,0)</f>
        <v>#DIV/0!</v>
      </c>
      <c r="CS40" s="310" t="e">
        <f>MAX(CR40+alpha*CR29 - gamma*CR40+1/Variables!$B$42*CR188+CR148*1/Variables!$B$43-'time-dependent_Scenario2'!CS4*CR40/(SUM(CR16:CR23,CR27:CR34,CR38:CR45,CR49:CR56,CR60:CR67,CR82:CR89,CR93:CR100))
-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,0)</f>
        <v>#DIV/0!</v>
      </c>
      <c r="CT40" s="310" t="e">
        <f>MAX(CS40+alpha*CS29 - gamma*CS40+1/Variables!$B$42*CS188+CS148*1/Variables!$B$43-'time-dependent_Scenario2'!CT4*CS40/(SUM(CS16:CS23,CS27:CS34,CS38:CS45,CS49:CS56,CS60:CS67,CS82:CS89,CS93:CS100))
-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,0)</f>
        <v>#DIV/0!</v>
      </c>
      <c r="CU40" s="310" t="e">
        <f>MAX(CT40+alpha*CT29 - gamma*CT40+1/Variables!$B$42*CT188+CT148*1/Variables!$B$43-'time-dependent_Scenario2'!CU4*CT40/(SUM(CT16:CT23,CT27:CT34,CT38:CT45,CT49:CT56,CT60:CT67,CT82:CT89,CT93:CT100))
-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,0)</f>
        <v>#DIV/0!</v>
      </c>
      <c r="CV40" s="310" t="e">
        <f>MAX(CU40+alpha*CU29 - gamma*CU40+1/Variables!$B$42*CU188+CU148*1/Variables!$B$43-'time-dependent_Scenario2'!CV4*CU40/(SUM(CU16:CU23,CU27:CU34,CU38:CU45,CU49:CU56,CU60:CU67,CU82:CU89,CU93:CU100))
-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,0)</f>
        <v>#DIV/0!</v>
      </c>
      <c r="CW40" s="310" t="e">
        <f>MAX(CV40+alpha*CV29 - gamma*CV40+1/Variables!$B$42*CV188+CV148*1/Variables!$B$43-'time-dependent_Scenario2'!CW4*CV40/(SUM(CV16:CV23,CV27:CV34,CV38:CV45,CV49:CV56,CV60:CV67,CV82:CV89,CV93:CV100))
-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,0)</f>
        <v>#DIV/0!</v>
      </c>
      <c r="CX40" s="310" t="e">
        <f>MAX(CW40+alpha*CW29 - gamma*CW40+1/Variables!$B$42*CW188+CW148*1/Variables!$B$43-'time-dependent_Scenario2'!CX4*CW40/(SUM(CW16:CW23,CW27:CW34,CW38:CW45,CW49:CW56,CW60:CW67,CW82:CW89,CW93:CW100))
-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,0)</f>
        <v>#DIV/0!</v>
      </c>
      <c r="CY40" s="310" t="e">
        <f>MAX(CX40+alpha*CX29 - gamma*CX40+1/Variables!$B$42*CX188+CX148*1/Variables!$B$43-'time-dependent_Scenario2'!CY4*CX40/(SUM(CX16:CX23,CX27:CX34,CX38:CX45,CX49:CX56,CX60:CX67,CX82:CX89,CX93:CX100))
-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,0)</f>
        <v>#DIV/0!</v>
      </c>
      <c r="CZ40" s="310" t="e">
        <f>MAX(CY40+alpha*CY29 - gamma*CY40+1/Variables!$B$42*CY188+CY148*1/Variables!$B$43-'time-dependent_Scenario2'!CZ4*CY40/(SUM(CY16:CY23,CY27:CY34,CY38:CY45,CY49:CY56,CY60:CY67,CY82:CY89,CY93:CY100))
-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,0)</f>
        <v>#DIV/0!</v>
      </c>
      <c r="DA40" s="310" t="e">
        <f>MAX(CZ40+alpha*CZ29 - gamma*CZ40+1/Variables!$B$42*CZ188+CZ148*1/Variables!$B$43-'time-dependent_Scenario2'!DA4*CZ40/(SUM(CZ16:CZ23,CZ27:CZ34,CZ38:CZ45,CZ49:CZ56,CZ60:CZ67,CZ82:CZ89,CZ93:CZ100))
-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,0)</f>
        <v>#DIV/0!</v>
      </c>
      <c r="DB40" s="310" t="e">
        <f>MAX(DA40+alpha*DA29 - gamma*DA40+1/Variables!$B$42*DA188+DA148*1/Variables!$B$43-'time-dependent_Scenario2'!DB4*DA40/(SUM(DA16:DA23,DA27:DA34,DA38:DA45,DA49:DA56,DA60:DA67,DA82:DA89,DA93:DA100))
-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,0)</f>
        <v>#DIV/0!</v>
      </c>
      <c r="DC40" s="310" t="e">
        <f>MAX(DB40+alpha*DB29 - gamma*DB40+1/Variables!$B$42*DB188+DB148*1/Variables!$B$43-'time-dependent_Scenario2'!DC4*DB40/(SUM(DB16:DB23,DB27:DB34,DB38:DB45,DB49:DB56,DB60:DB67,DB82:DB89,DB93:DB100))
-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,0)</f>
        <v>#DIV/0!</v>
      </c>
      <c r="DD40" s="310" t="e">
        <f>MAX(DC40+alpha*DC29 - gamma*DC40+1/Variables!$B$42*DC188+DC148*1/Variables!$B$43-'time-dependent_Scenario2'!DD4*DC40/(SUM(DC16:DC23,DC27:DC34,DC38:DC45,DC49:DC56,DC60:DC67,DC82:DC89,DC93:DC100))
-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,0)</f>
        <v>#DIV/0!</v>
      </c>
      <c r="DE40" s="310" t="e">
        <f>MAX(DD40+alpha*DD29 - gamma*DD40+1/Variables!$B$42*DD188+DD148*1/Variables!$B$43-'time-dependent_Scenario2'!DE4*DD40/(SUM(DD16:DD23,DD27:DD34,DD38:DD45,DD49:DD56,DD60:DD67,DD82:DD89,DD93:DD100))
-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,0)</f>
        <v>#DIV/0!</v>
      </c>
      <c r="DF40" s="310" t="e">
        <f>MAX(DE40+alpha*DE29 - gamma*DE40+1/Variables!$B$42*DE188+DE148*1/Variables!$B$43-'time-dependent_Scenario2'!DF4*DE40/(SUM(DE16:DE23,DE27:DE34,DE38:DE45,DE49:DE56,DE60:DE67,DE82:DE89,DE93:DE100))
-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,0)</f>
        <v>#DIV/0!</v>
      </c>
      <c r="DG40" s="310" t="e">
        <f>MAX(DF40+alpha*DF29 - gamma*DF40+1/Variables!$B$42*DF188+DF148*1/Variables!$B$43-'time-dependent_Scenario2'!DG4*DF40/(SUM(DF16:DF23,DF27:DF34,DF38:DF45,DF49:DF56,DF60:DF67,DF82:DF89,DF93:DF100))
-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,0)</f>
        <v>#DIV/0!</v>
      </c>
      <c r="DH40" s="310" t="e">
        <f>MAX(DG40+alpha*DG29 - gamma*DG40+1/Variables!$B$42*DG188+DG148*1/Variables!$B$43-'time-dependent_Scenario2'!DH4*DG40/(SUM(DG16:DG23,DG27:DG34,DG38:DG45,DG49:DG56,DG60:DG67,DG82:DG89,DG93:DG100))
-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,0)</f>
        <v>#DIV/0!</v>
      </c>
      <c r="DI40" s="310" t="e">
        <f>MAX(DH40+alpha*DH29 - gamma*DH40+1/Variables!$B$42*DH188+DH148*1/Variables!$B$43-'time-dependent_Scenario2'!DI4*DH40/(SUM(DH16:DH23,DH27:DH34,DH38:DH45,DH49:DH56,DH60:DH67,DH82:DH89,DH93:DH100))
-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,0)</f>
        <v>#DIV/0!</v>
      </c>
      <c r="DJ40" s="310" t="e">
        <f>MAX(DI40+alpha*DI29 - gamma*DI40+1/Variables!$B$42*DI188+DI148*1/Variables!$B$43-'time-dependent_Scenario2'!DJ4*DI40/(SUM(DI16:DI23,DI27:DI34,DI38:DI45,DI49:DI56,DI60:DI67,DI82:DI89,DI93:DI100))
-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,0)</f>
        <v>#DIV/0!</v>
      </c>
      <c r="DK40" s="310" t="e">
        <f>MAX(DJ40+alpha*DJ29 - gamma*DJ40+1/Variables!$B$42*DJ188+DJ148*1/Variables!$B$43-'time-dependent_Scenario2'!DK4*DJ40/(SUM(DJ16:DJ23,DJ27:DJ34,DJ38:DJ45,DJ49:DJ56,DJ60:DJ67,DJ82:DJ89,DJ93:DJ100))
-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,0)</f>
        <v>#DIV/0!</v>
      </c>
      <c r="DL40" s="310" t="e">
        <f>MAX(DK40+alpha*DK29 - gamma*DK40+1/Variables!$B$42*DK188+DK148*1/Variables!$B$43-'time-dependent_Scenario2'!DL4*DK40/(SUM(DK16:DK23,DK27:DK34,DK38:DK45,DK49:DK56,DK60:DK67,DK82:DK89,DK93:DK100))
-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,0)</f>
        <v>#DIV/0!</v>
      </c>
      <c r="DM40" s="310" t="e">
        <f>MAX(DL40+alpha*DL29 - gamma*DL40+1/Variables!$B$42*DL188+DL148*1/Variables!$B$43-'time-dependent_Scenario2'!DM4*DL40/(SUM(DL16:DL23,DL27:DL34,DL38:DL45,DL49:DL56,DL60:DL67,DL82:DL89,DL93:DL100))
-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,0)</f>
        <v>#DIV/0!</v>
      </c>
      <c r="DN40" s="310" t="e">
        <f>MAX(DM40+alpha*DM29 - gamma*DM40+1/Variables!$B$42*DM188+DM148*1/Variables!$B$43-'time-dependent_Scenario2'!DN4*DM40/(SUM(DM16:DM23,DM27:DM34,DM38:DM45,DM49:DM56,DM60:DM67,DM82:DM89,DM93:DM100))
-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,0)</f>
        <v>#DIV/0!</v>
      </c>
      <c r="DO40" s="310" t="e">
        <f>MAX(DN40+alpha*DN29 - gamma*DN40+1/Variables!$B$42*DN188+DN148*1/Variables!$B$43-'time-dependent_Scenario2'!DO4*DN40/(SUM(DN16:DN23,DN27:DN34,DN38:DN45,DN49:DN56,DN60:DN67,DN82:DN89,DN93:DN100))
-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,0)</f>
        <v>#DIV/0!</v>
      </c>
      <c r="DP40" s="310" t="e">
        <f>MAX(DO40+alpha*DO29 - gamma*DO40+1/Variables!$B$42*DO188+DO148*1/Variables!$B$43-'time-dependent_Scenario2'!DP4*DO40/(SUM(DO16:DO23,DO27:DO34,DO38:DO45,DO49:DO56,DO60:DO67,DO82:DO89,DO93:DO100))
-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,0)</f>
        <v>#DIV/0!</v>
      </c>
      <c r="DQ40" s="310" t="e">
        <f>MAX(DP40+alpha*DP29 - gamma*DP40+1/Variables!$B$42*DP188+DP148*1/Variables!$B$43-'time-dependent_Scenario2'!DQ4*DP40/(SUM(DP16:DP23,DP27:DP34,DP38:DP45,DP49:DP56,DP60:DP67,DP82:DP89,DP93:DP100))
-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,0)</f>
        <v>#DIV/0!</v>
      </c>
      <c r="DR40" s="310" t="e">
        <f>MAX(DQ40+alpha*DQ29 - gamma*DQ40+1/Variables!$B$42*DQ188+DQ148*1/Variables!$B$43-'time-dependent_Scenario2'!DR4*DQ40/(SUM(DQ16:DQ23,DQ27:DQ34,DQ38:DQ45,DQ49:DQ56,DQ60:DQ67,DQ82:DQ89,DQ93:DQ100))
-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,0)</f>
        <v>#DIV/0!</v>
      </c>
    </row>
    <row r="41" spans="1:122" x14ac:dyDescent="0.25">
      <c r="A41" s="19" t="s">
        <v>56</v>
      </c>
      <c r="B41" s="312">
        <v>0</v>
      </c>
      <c r="C41" s="310" t="e">
        <f>MAX(B41+alpha*B30- gamma*B41+1/Variables!$B$42*B189+B149*1/Variables!$B$43-'time-dependent_Scenario2'!C4*B41/(SUM(B16:B23,B27:B34,B38:B45,B49:B56,B60:B67,B82:B89,B93:B100))
-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,0)</f>
        <v>#DIV/0!</v>
      </c>
      <c r="D41" s="310" t="e">
        <f>MAX(C41+alpha*C30- gamma*C41+1/Variables!$B$42*C189+C149*1/Variables!$B$43-'time-dependent_Scenario2'!D4*C41/(SUM(C16:C23,C27:C34,C38:C45,C49:C56,C60:C67,C82:C89,C93:C100))
-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,0)</f>
        <v>#DIV/0!</v>
      </c>
      <c r="E41" s="310" t="e">
        <f>MAX(D41+alpha*D30- gamma*D41+1/Variables!$B$42*D189+D149*1/Variables!$B$43-'time-dependent_Scenario2'!E4*D41/(SUM(D16:D23,D27:D34,D38:D45,D49:D56,D60:D67,D82:D89,D93:D100))
-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,0)</f>
        <v>#DIV/0!</v>
      </c>
      <c r="F41" s="310" t="e">
        <f>MAX(E41+alpha*E30- gamma*E41+1/Variables!$B$42*E189+E149*1/Variables!$B$43-'time-dependent_Scenario2'!F4*E41/(SUM(E16:E23,E27:E34,E38:E45,E49:E56,E60:E67,E82:E89,E93:E100))
-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,0)</f>
        <v>#DIV/0!</v>
      </c>
      <c r="G41" s="310" t="e">
        <f>MAX(F41+alpha*F30- gamma*F41+1/Variables!$B$42*F189+F149*1/Variables!$B$43-'time-dependent_Scenario2'!G4*F41/(SUM(F16:F23,F27:F34,F38:F45,F49:F56,F60:F67,F82:F89,F93:F100))
-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,0)</f>
        <v>#DIV/0!</v>
      </c>
      <c r="H41" s="310" t="e">
        <f>MAX(G41+alpha*G30- gamma*G41+1/Variables!$B$42*G189+G149*1/Variables!$B$43-'time-dependent_Scenario2'!H4*G41/(SUM(G16:G23,G27:G34,G38:G45,G49:G56,G60:G67,G82:G89,G93:G100))
-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,0)</f>
        <v>#DIV/0!</v>
      </c>
      <c r="I41" s="310" t="e">
        <f>MAX(H41+alpha*H30- gamma*H41+1/Variables!$B$42*H189+H149*1/Variables!$B$43-'time-dependent_Scenario2'!I4*H41/(SUM(H16:H23,H27:H34,H38:H45,H49:H56,H60:H67,H82:H89,H93:H100))
-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,0)</f>
        <v>#DIV/0!</v>
      </c>
      <c r="J41" s="310" t="e">
        <f>MAX(I41+alpha*I30- gamma*I41+1/Variables!$B$42*I189+I149*1/Variables!$B$43-'time-dependent_Scenario2'!J4*I41/(SUM(I16:I23,I27:I34,I38:I45,I49:I56,I60:I67,I82:I89,I93:I100))
-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,0)</f>
        <v>#DIV/0!</v>
      </c>
      <c r="K41" s="310" t="e">
        <f>MAX(J41+alpha*J30- gamma*J41+1/Variables!$B$42*J189+J149*1/Variables!$B$43-'time-dependent_Scenario2'!K4*J41/(SUM(J16:J23,J27:J34,J38:J45,J49:J56,J60:J67,J82:J89,J93:J100))
-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,0)</f>
        <v>#DIV/0!</v>
      </c>
      <c r="L41" s="310" t="e">
        <f>MAX(K41+alpha*K30- gamma*K41+1/Variables!$B$42*K189+K149*1/Variables!$B$43-'time-dependent_Scenario2'!L4*K41/(SUM(K16:K23,K27:K34,K38:K45,K49:K56,K60:K67,K82:K89,K93:K100))
-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,0)</f>
        <v>#DIV/0!</v>
      </c>
      <c r="M41" s="310" t="e">
        <f>MAX(L41+alpha*L30- gamma*L41+1/Variables!$B$42*L189+L149*1/Variables!$B$43-'time-dependent_Scenario2'!M4*L41/(SUM(L16:L23,L27:L34,L38:L45,L49:L56,L60:L67,L82:L89,L93:L100))
-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,0)</f>
        <v>#DIV/0!</v>
      </c>
      <c r="N41" s="310" t="e">
        <f>MAX(M41+alpha*M30- gamma*M41+1/Variables!$B$42*M189+M149*1/Variables!$B$43-'time-dependent_Scenario2'!N4*M41/(SUM(M16:M23,M27:M34,M38:M45,M49:M56,M60:M67,M82:M89,M93:M100))
-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,0)</f>
        <v>#DIV/0!</v>
      </c>
      <c r="O41" s="310" t="e">
        <f>MAX(N41+alpha*N30- gamma*N41+1/Variables!$B$42*N189+N149*1/Variables!$B$43-'time-dependent_Scenario2'!O4*N41/(SUM(N16:N23,N27:N34,N38:N45,N49:N56,N60:N67,N82:N89,N93:N100))
-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,0)</f>
        <v>#DIV/0!</v>
      </c>
      <c r="P41" s="310" t="e">
        <f>MAX(O41+alpha*O30- gamma*O41+1/Variables!$B$42*O189+O149*1/Variables!$B$43-'time-dependent_Scenario2'!P4*O41/(SUM(O16:O23,O27:O34,O38:O45,O49:O56,O60:O67,O82:O89,O93:O100))
-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,0)</f>
        <v>#DIV/0!</v>
      </c>
      <c r="Q41" s="310" t="e">
        <f>MAX(P41+alpha*P30- gamma*P41+1/Variables!$B$42*P189+P149*1/Variables!$B$43-'time-dependent_Scenario2'!Q4*P41/(SUM(P16:P23,P27:P34,P38:P45,P49:P56,P60:P67,P82:P89,P93:P100))
-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,0)</f>
        <v>#DIV/0!</v>
      </c>
      <c r="R41" s="310" t="e">
        <f>MAX(Q41+alpha*Q30- gamma*Q41+1/Variables!$B$42*Q189+Q149*1/Variables!$B$43-'time-dependent_Scenario2'!R4*Q41/(SUM(Q16:Q23,Q27:Q34,Q38:Q45,Q49:Q56,Q60:Q67,Q82:Q89,Q93:Q100))
-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,0)</f>
        <v>#DIV/0!</v>
      </c>
      <c r="S41" s="310" t="e">
        <f>MAX(R41+alpha*R30- gamma*R41+1/Variables!$B$42*R189+R149*1/Variables!$B$43-'time-dependent_Scenario2'!S4*R41/(SUM(R16:R23,R27:R34,R38:R45,R49:R56,R60:R67,R82:R89,R93:R100))
-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,0)</f>
        <v>#DIV/0!</v>
      </c>
      <c r="T41" s="310" t="e">
        <f>MAX(S41+alpha*S30- gamma*S41+1/Variables!$B$42*S189+S149*1/Variables!$B$43-'time-dependent_Scenario2'!T4*S41/(SUM(S16:S23,S27:S34,S38:S45,S49:S56,S60:S67,S82:S89,S93:S100))
-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,0)</f>
        <v>#DIV/0!</v>
      </c>
      <c r="U41" s="310" t="e">
        <f>MAX(T41+alpha*T30- gamma*T41+1/Variables!$B$42*T189+T149*1/Variables!$B$43-'time-dependent_Scenario2'!U4*T41/(SUM(T16:T23,T27:T34,T38:T45,T49:T56,T60:T67,T82:T89,T93:T100))
-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,0)</f>
        <v>#DIV/0!</v>
      </c>
      <c r="V41" s="310" t="e">
        <f>MAX(U41+alpha*U30- gamma*U41+1/Variables!$B$42*U189+U149*1/Variables!$B$43-'time-dependent_Scenario2'!V4*U41/(SUM(U16:U23,U27:U34,U38:U45,U49:U56,U60:U67,U82:U89,U93:U100))
-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,0)</f>
        <v>#DIV/0!</v>
      </c>
      <c r="W41" s="310" t="e">
        <f>MAX(V41+alpha*V30- gamma*V41+1/Variables!$B$42*V189+V149*1/Variables!$B$43-'time-dependent_Scenario2'!W4*V41/(SUM(V16:V23,V27:V34,V38:V45,V49:V56,V60:V67,V82:V89,V93:V100))
-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,0)</f>
        <v>#DIV/0!</v>
      </c>
      <c r="X41" s="310" t="e">
        <f>MAX(W41+alpha*W30- gamma*W41+1/Variables!$B$42*W189+W149*1/Variables!$B$43-'time-dependent_Scenario2'!X4*W41/(SUM(W16:W23,W27:W34,W38:W45,W49:W56,W60:W67,W82:W89,W93:W100))
-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,0)</f>
        <v>#DIV/0!</v>
      </c>
      <c r="Y41" s="310" t="e">
        <f>MAX(X41+alpha*X30- gamma*X41+1/Variables!$B$42*X189+X149*1/Variables!$B$43-'time-dependent_Scenario2'!Y4*X41/(SUM(X16:X23,X27:X34,X38:X45,X49:X56,X60:X67,X82:X89,X93:X100))
-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,0)</f>
        <v>#DIV/0!</v>
      </c>
      <c r="Z41" s="310" t="e">
        <f>MAX(Y41+alpha*Y30- gamma*Y41+1/Variables!$B$42*Y189+Y149*1/Variables!$B$43-'time-dependent_Scenario2'!Z4*Y41/(SUM(Y16:Y23,Y27:Y34,Y38:Y45,Y49:Y56,Y60:Y67,Y82:Y89,Y93:Y100))
-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,0)</f>
        <v>#DIV/0!</v>
      </c>
      <c r="AA41" s="310" t="e">
        <f>MAX(Z41+alpha*Z30- gamma*Z41+1/Variables!$B$42*Z189+Z149*1/Variables!$B$43-'time-dependent_Scenario2'!AA4*Z41/(SUM(Z16:Z23,Z27:Z34,Z38:Z45,Z49:Z56,Z60:Z67,Z82:Z89,Z93:Z100))
-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,0)</f>
        <v>#DIV/0!</v>
      </c>
      <c r="AB41" s="310" t="e">
        <f>MAX(AA41+alpha*AA30- gamma*AA41+1/Variables!$B$42*AA189+AA149*1/Variables!$B$43-'time-dependent_Scenario2'!AB4*AA41/(SUM(AA16:AA23,AA27:AA34,AA38:AA45,AA49:AA56,AA60:AA67,AA82:AA89,AA93:AA100))
-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,0)</f>
        <v>#DIV/0!</v>
      </c>
      <c r="AC41" s="310" t="e">
        <f>MAX(AB41+alpha*AB30- gamma*AB41+1/Variables!$B$42*AB189+AB149*1/Variables!$B$43-'time-dependent_Scenario2'!AC4*AB41/(SUM(AB16:AB23,AB27:AB34,AB38:AB45,AB49:AB56,AB60:AB67,AB82:AB89,AB93:AB100))
-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,0)</f>
        <v>#DIV/0!</v>
      </c>
      <c r="AD41" s="310" t="e">
        <f>MAX(AC41+alpha*AC30- gamma*AC41+1/Variables!$B$42*AC189+AC149*1/Variables!$B$43-'time-dependent_Scenario2'!AD4*AC41/(SUM(AC16:AC23,AC27:AC34,AC38:AC45,AC49:AC56,AC60:AC67,AC82:AC89,AC93:AC100))
-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,0)</f>
        <v>#DIV/0!</v>
      </c>
      <c r="AE41" s="310" t="e">
        <f>MAX(AD41+alpha*AD30- gamma*AD41+1/Variables!$B$42*AD189+AD149*1/Variables!$B$43-'time-dependent_Scenario2'!AE4*AD41/(SUM(AD16:AD23,AD27:AD34,AD38:AD45,AD49:AD56,AD60:AD67,AD82:AD89,AD93:AD100))
-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,0)</f>
        <v>#DIV/0!</v>
      </c>
      <c r="AF41" s="310" t="e">
        <f>MAX(AE41+alpha*AE30- gamma*AE41+1/Variables!$B$42*AE189+AE149*1/Variables!$B$43-'time-dependent_Scenario2'!AF4*AE41/(SUM(AE16:AE23,AE27:AE34,AE38:AE45,AE49:AE56,AE60:AE67,AE82:AE89,AE93:AE100))
-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,0)</f>
        <v>#DIV/0!</v>
      </c>
      <c r="AG41" s="310" t="e">
        <f>MAX(AF41+alpha*AF30- gamma*AF41+1/Variables!$B$42*AF189+AF149*1/Variables!$B$43-'time-dependent_Scenario2'!AG4*AF41/(SUM(AF16:AF23,AF27:AF34,AF38:AF45,AF49:AF56,AF60:AF67,AF82:AF89,AF93:AF100))
-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,0)</f>
        <v>#DIV/0!</v>
      </c>
      <c r="AH41" s="310" t="e">
        <f>MAX(AG41+alpha*AG30- gamma*AG41+1/Variables!$B$42*AG189+AG149*1/Variables!$B$43-'time-dependent_Scenario2'!AH4*AG41/(SUM(AG16:AG23,AG27:AG34,AG38:AG45,AG49:AG56,AG60:AG67,AG82:AG89,AG93:AG100))
-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,0)</f>
        <v>#DIV/0!</v>
      </c>
      <c r="AI41" s="310" t="e">
        <f>MAX(AH41+alpha*AH30- gamma*AH41+1/Variables!$B$42*AH189+AH149*1/Variables!$B$43-'time-dependent_Scenario2'!AI4*AH41/(SUM(AH16:AH23,AH27:AH34,AH38:AH45,AH49:AH56,AH60:AH67,AH82:AH89,AH93:AH100))
-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,0)</f>
        <v>#DIV/0!</v>
      </c>
      <c r="AJ41" s="310" t="e">
        <f>MAX(AI41+alpha*AI30- gamma*AI41+1/Variables!$B$42*AI189+AI149*1/Variables!$B$43-'time-dependent_Scenario2'!AJ4*AI41/(SUM(AI16:AI23,AI27:AI34,AI38:AI45,AI49:AI56,AI60:AI67,AI82:AI89,AI93:AI100))
-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,0)</f>
        <v>#DIV/0!</v>
      </c>
      <c r="AK41" s="310" t="e">
        <f>MAX(AJ41+alpha*AJ30- gamma*AJ41+1/Variables!$B$42*AJ189+AJ149*1/Variables!$B$43-'time-dependent_Scenario2'!AK4*AJ41/(SUM(AJ16:AJ23,AJ27:AJ34,AJ38:AJ45,AJ49:AJ56,AJ60:AJ67,AJ82:AJ89,AJ93:AJ100))
-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,0)</f>
        <v>#DIV/0!</v>
      </c>
      <c r="AL41" s="310" t="e">
        <f>MAX(AK41+alpha*AK30- gamma*AK41+1/Variables!$B$42*AK189+AK149*1/Variables!$B$43-'time-dependent_Scenario2'!AL4*AK41/(SUM(AK16:AK23,AK27:AK34,AK38:AK45,AK49:AK56,AK60:AK67,AK82:AK89,AK93:AK100))
-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,0)</f>
        <v>#DIV/0!</v>
      </c>
      <c r="AM41" s="310" t="e">
        <f>MAX(AL41+alpha*AL30- gamma*AL41+1/Variables!$B$42*AL189+AL149*1/Variables!$B$43-'time-dependent_Scenario2'!AM4*AL41/(SUM(AL16:AL23,AL27:AL34,AL38:AL45,AL49:AL56,AL60:AL67,AL82:AL89,AL93:AL100))
-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,0)</f>
        <v>#DIV/0!</v>
      </c>
      <c r="AN41" s="310" t="e">
        <f>MAX(AM41+alpha*AM30- gamma*AM41+1/Variables!$B$42*AM189+AM149*1/Variables!$B$43-'time-dependent_Scenario2'!AN4*AM41/(SUM(AM16:AM23,AM27:AM34,AM38:AM45,AM49:AM56,AM60:AM67,AM82:AM89,AM93:AM100))
-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,0)</f>
        <v>#DIV/0!</v>
      </c>
      <c r="AO41" s="310" t="e">
        <f>MAX(AN41+alpha*AN30- gamma*AN41+1/Variables!$B$42*AN189+AN149*1/Variables!$B$43-'time-dependent_Scenario2'!AO4*AN41/(SUM(AN16:AN23,AN27:AN34,AN38:AN45,AN49:AN56,AN60:AN67,AN82:AN89,AN93:AN100))
-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,0)</f>
        <v>#DIV/0!</v>
      </c>
      <c r="AP41" s="310" t="e">
        <f>MAX(AO41+alpha*AO30- gamma*AO41+1/Variables!$B$42*AO189+AO149*1/Variables!$B$43-'time-dependent_Scenario2'!AP4*AO41/(SUM(AO16:AO23,AO27:AO34,AO38:AO45,AO49:AO56,AO60:AO67,AO82:AO89,AO93:AO100))
-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,0)</f>
        <v>#DIV/0!</v>
      </c>
      <c r="AQ41" s="310" t="e">
        <f>MAX(AP41+alpha*AP30- gamma*AP41+1/Variables!$B$42*AP189+AP149*1/Variables!$B$43-'time-dependent_Scenario2'!AQ4*AP41/(SUM(AP16:AP23,AP27:AP34,AP38:AP45,AP49:AP56,AP60:AP67,AP82:AP89,AP93:AP100))
-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,0)</f>
        <v>#DIV/0!</v>
      </c>
      <c r="AR41" s="310" t="e">
        <f>MAX(AQ41+alpha*AQ30- gamma*AQ41+1/Variables!$B$42*AQ189+AQ149*1/Variables!$B$43-'time-dependent_Scenario2'!AR4*AQ41/(SUM(AQ16:AQ23,AQ27:AQ34,AQ38:AQ45,AQ49:AQ56,AQ60:AQ67,AQ82:AQ89,AQ93:AQ100))
-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,0)</f>
        <v>#DIV/0!</v>
      </c>
      <c r="AS41" s="310" t="e">
        <f>MAX(AR41+alpha*AR30- gamma*AR41+1/Variables!$B$42*AR189+AR149*1/Variables!$B$43-'time-dependent_Scenario2'!AS4*AR41/(SUM(AR16:AR23,AR27:AR34,AR38:AR45,AR49:AR56,AR60:AR67,AR82:AR89,AR93:AR100))
-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,0)</f>
        <v>#DIV/0!</v>
      </c>
      <c r="AT41" s="310" t="e">
        <f>MAX(AS41+alpha*AS30- gamma*AS41+1/Variables!$B$42*AS189+AS149*1/Variables!$B$43-'time-dependent_Scenario2'!AT4*AS41/(SUM(AS16:AS23,AS27:AS34,AS38:AS45,AS49:AS56,AS60:AS67,AS82:AS89,AS93:AS100))
-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,0)</f>
        <v>#DIV/0!</v>
      </c>
      <c r="AU41" s="310" t="e">
        <f>MAX(AT41+alpha*AT30- gamma*AT41+1/Variables!$B$42*AT189+AT149*1/Variables!$B$43-'time-dependent_Scenario2'!AU4*AT41/(SUM(AT16:AT23,AT27:AT34,AT38:AT45,AT49:AT56,AT60:AT67,AT82:AT89,AT93:AT100))
-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,0)</f>
        <v>#DIV/0!</v>
      </c>
      <c r="AV41" s="310" t="e">
        <f>MAX(AU41+alpha*AU30- gamma*AU41+1/Variables!$B$42*AU189+AU149*1/Variables!$B$43-'time-dependent_Scenario2'!AV4*AU41/(SUM(AU16:AU23,AU27:AU34,AU38:AU45,AU49:AU56,AU60:AU67,AU82:AU89,AU93:AU100))
-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,0)</f>
        <v>#DIV/0!</v>
      </c>
      <c r="AW41" s="310" t="e">
        <f>MAX(AV41+alpha*AV30- gamma*AV41+1/Variables!$B$42*AV189+AV149*1/Variables!$B$43-'time-dependent_Scenario2'!AW4*AV41/(SUM(AV16:AV23,AV27:AV34,AV38:AV45,AV49:AV56,AV60:AV67,AV82:AV89,AV93:AV100))
-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,0)</f>
        <v>#DIV/0!</v>
      </c>
      <c r="AX41" s="310" t="e">
        <f>MAX(AW41+alpha*AW30- gamma*AW41+1/Variables!$B$42*AW189+AW149*1/Variables!$B$43-'time-dependent_Scenario2'!AX4*AW41/(SUM(AW16:AW23,AW27:AW34,AW38:AW45,AW49:AW56,AW60:AW67,AW82:AW89,AW93:AW100))
-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,0)</f>
        <v>#DIV/0!</v>
      </c>
      <c r="AY41" s="310" t="e">
        <f>MAX(AX41+alpha*AX30- gamma*AX41+1/Variables!$B$42*AX189+AX149*1/Variables!$B$43-'time-dependent_Scenario2'!AY4*AX41/(SUM(AX16:AX23,AX27:AX34,AX38:AX45,AX49:AX56,AX60:AX67,AX82:AX89,AX93:AX100))
-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,0)</f>
        <v>#DIV/0!</v>
      </c>
      <c r="AZ41" s="310" t="e">
        <f>MAX(AY41+alpha*AY30- gamma*AY41+1/Variables!$B$42*AY189+AY149*1/Variables!$B$43-'time-dependent_Scenario2'!AZ4*AY41/(SUM(AY16:AY23,AY27:AY34,AY38:AY45,AY49:AY56,AY60:AY67,AY82:AY89,AY93:AY100))
-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,0)</f>
        <v>#DIV/0!</v>
      </c>
      <c r="BA41" s="310" t="e">
        <f>MAX(AZ41+alpha*AZ30- gamma*AZ41+1/Variables!$B$42*AZ189+AZ149*1/Variables!$B$43-'time-dependent_Scenario2'!BA4*AZ41/(SUM(AZ16:AZ23,AZ27:AZ34,AZ38:AZ45,AZ49:AZ56,AZ60:AZ67,AZ82:AZ89,AZ93:AZ100))
-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,0)</f>
        <v>#DIV/0!</v>
      </c>
      <c r="BB41" s="310" t="e">
        <f>MAX(BA41+alpha*BA30- gamma*BA41+1/Variables!$B$42*BA189+BA149*1/Variables!$B$43-'time-dependent_Scenario2'!BB4*BA41/(SUM(BA16:BA23,BA27:BA34,BA38:BA45,BA49:BA56,BA60:BA67,BA82:BA89,BA93:BA100))
-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,0)</f>
        <v>#DIV/0!</v>
      </c>
      <c r="BC41" s="310" t="e">
        <f>MAX(BB41+alpha*BB30- gamma*BB41+1/Variables!$B$42*BB189+BB149*1/Variables!$B$43-'time-dependent_Scenario2'!BC4*BB41/(SUM(BB16:BB23,BB27:BB34,BB38:BB45,BB49:BB56,BB60:BB67,BB82:BB89,BB93:BB100))
-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,0)</f>
        <v>#DIV/0!</v>
      </c>
      <c r="BD41" s="310" t="e">
        <f>MAX(BC41+alpha*BC30- gamma*BC41+1/Variables!$B$42*BC189+BC149*1/Variables!$B$43-'time-dependent_Scenario2'!BD4*BC41/(SUM(BC16:BC23,BC27:BC34,BC38:BC45,BC49:BC56,BC60:BC67,BC82:BC89,BC93:BC100))
-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,0)</f>
        <v>#DIV/0!</v>
      </c>
      <c r="BE41" s="310" t="e">
        <f>MAX(BD41+alpha*BD30- gamma*BD41+1/Variables!$B$42*BD189+BD149*1/Variables!$B$43-'time-dependent_Scenario2'!BE4*BD41/(SUM(BD16:BD23,BD27:BD34,BD38:BD45,BD49:BD56,BD60:BD67,BD82:BD89,BD93:BD100))
-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,0)</f>
        <v>#DIV/0!</v>
      </c>
      <c r="BF41" s="310" t="e">
        <f>MAX(BE41+alpha*BE30- gamma*BE41+1/Variables!$B$42*BE189+BE149*1/Variables!$B$43-'time-dependent_Scenario2'!BF4*BE41/(SUM(BE16:BE23,BE27:BE34,BE38:BE45,BE49:BE56,BE60:BE67,BE82:BE89,BE93:BE100))
-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,0)</f>
        <v>#DIV/0!</v>
      </c>
      <c r="BG41" s="310" t="e">
        <f>MAX(BF41+alpha*BF30- gamma*BF41+1/Variables!$B$42*BF189+BF149*1/Variables!$B$43-'time-dependent_Scenario2'!BG4*BF41/(SUM(BF16:BF23,BF27:BF34,BF38:BF45,BF49:BF56,BF60:BF67,BF82:BF89,BF93:BF100))
-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,0)</f>
        <v>#DIV/0!</v>
      </c>
      <c r="BH41" s="310" t="e">
        <f>MAX(BG41+alpha*BG30- gamma*BG41+1/Variables!$B$42*BG189+BG149*1/Variables!$B$43-'time-dependent_Scenario2'!BH4*BG41/(SUM(BG16:BG23,BG27:BG34,BG38:BG45,BG49:BG56,BG60:BG67,BG82:BG89,BG93:BG100))
-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,0)</f>
        <v>#DIV/0!</v>
      </c>
      <c r="BI41" s="310" t="e">
        <f>MAX(BH41+alpha*BH30- gamma*BH41+1/Variables!$B$42*BH189+BH149*1/Variables!$B$43-'time-dependent_Scenario2'!BI4*BH41/(SUM(BH16:BH23,BH27:BH34,BH38:BH45,BH49:BH56,BH60:BH67,BH82:BH89,BH93:BH100))
-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,0)</f>
        <v>#DIV/0!</v>
      </c>
      <c r="BJ41" s="310" t="e">
        <f>MAX(BI41+alpha*BI30- gamma*BI41+1/Variables!$B$42*BI189+BI149*1/Variables!$B$43-'time-dependent_Scenario2'!BJ4*BI41/(SUM(BI16:BI23,BI27:BI34,BI38:BI45,BI49:BI56,BI60:BI67,BI82:BI89,BI93:BI100))
-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,0)</f>
        <v>#DIV/0!</v>
      </c>
      <c r="BK41" s="310" t="e">
        <f>MAX(BJ41+alpha*BJ30- gamma*BJ41+1/Variables!$B$42*BJ189+BJ149*1/Variables!$B$43-'time-dependent_Scenario2'!BK4*BJ41/(SUM(BJ16:BJ23,BJ27:BJ34,BJ38:BJ45,BJ49:BJ56,BJ60:BJ67,BJ82:BJ89,BJ93:BJ100))
-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,0)</f>
        <v>#DIV/0!</v>
      </c>
      <c r="BL41" s="310" t="e">
        <f>MAX(BK41+alpha*BK30- gamma*BK41+1/Variables!$B$42*BK189+BK149*1/Variables!$B$43-'time-dependent_Scenario2'!BL4*BK41/(SUM(BK16:BK23,BK27:BK34,BK38:BK45,BK49:BK56,BK60:BK67,BK82:BK89,BK93:BK100))
-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,0)</f>
        <v>#DIV/0!</v>
      </c>
      <c r="BM41" s="310" t="e">
        <f>MAX(BL41+alpha*BL30- gamma*BL41+1/Variables!$B$42*BL189+BL149*1/Variables!$B$43-'time-dependent_Scenario2'!BM4*BL41/(SUM(BL16:BL23,BL27:BL34,BL38:BL45,BL49:BL56,BL60:BL67,BL82:BL89,BL93:BL100))
-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,0)</f>
        <v>#DIV/0!</v>
      </c>
      <c r="BN41" s="310" t="e">
        <f>MAX(BM41+alpha*BM30- gamma*BM41+1/Variables!$B$42*BM189+BM149*1/Variables!$B$43-'time-dependent_Scenario2'!BN4*BM41/(SUM(BM16:BM23,BM27:BM34,BM38:BM45,BM49:BM56,BM60:BM67,BM82:BM89,BM93:BM100))
-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,0)</f>
        <v>#DIV/0!</v>
      </c>
      <c r="BO41" s="310" t="e">
        <f>MAX(BN41+alpha*BN30- gamma*BN41+1/Variables!$B$42*BN189+BN149*1/Variables!$B$43-'time-dependent_Scenario2'!BO4*BN41/(SUM(BN16:BN23,BN27:BN34,BN38:BN45,BN49:BN56,BN60:BN67,BN82:BN89,BN93:BN100))
-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,0)</f>
        <v>#DIV/0!</v>
      </c>
      <c r="BP41" s="310" t="e">
        <f>MAX(BO41+alpha*BO30- gamma*BO41+1/Variables!$B$42*BO189+BO149*1/Variables!$B$43-'time-dependent_Scenario2'!BP4*BO41/(SUM(BO16:BO23,BO27:BO34,BO38:BO45,BO49:BO56,BO60:BO67,BO82:BO89,BO93:BO100))
-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,0)</f>
        <v>#DIV/0!</v>
      </c>
      <c r="BQ41" s="310" t="e">
        <f>MAX(BP41+alpha*BP30- gamma*BP41+1/Variables!$B$42*BP189+BP149*1/Variables!$B$43-'time-dependent_Scenario2'!BQ4*BP41/(SUM(BP16:BP23,BP27:BP34,BP38:BP45,BP49:BP56,BP60:BP67,BP82:BP89,BP93:BP100))
-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,0)</f>
        <v>#DIV/0!</v>
      </c>
      <c r="BR41" s="310" t="e">
        <f>MAX(BQ41+alpha*BQ30- gamma*BQ41+1/Variables!$B$42*BQ189+BQ149*1/Variables!$B$43-'time-dependent_Scenario2'!BR4*BQ41/(SUM(BQ16:BQ23,BQ27:BQ34,BQ38:BQ45,BQ49:BQ56,BQ60:BQ67,BQ82:BQ89,BQ93:BQ100))
-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,0)</f>
        <v>#DIV/0!</v>
      </c>
      <c r="BS41" s="310" t="e">
        <f>MAX(BR41+alpha*BR30- gamma*BR41+1/Variables!$B$42*BR189+BR149*1/Variables!$B$43-'time-dependent_Scenario2'!BS4*BR41/(SUM(BR16:BR23,BR27:BR34,BR38:BR45,BR49:BR56,BR60:BR67,BR82:BR89,BR93:BR100))
-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,0)</f>
        <v>#DIV/0!</v>
      </c>
      <c r="BT41" s="310" t="e">
        <f>MAX(BS41+alpha*BS30- gamma*BS41+1/Variables!$B$42*BS189+BS149*1/Variables!$B$43-'time-dependent_Scenario2'!BT4*BS41/(SUM(BS16:BS23,BS27:BS34,BS38:BS45,BS49:BS56,BS60:BS67,BS82:BS89,BS93:BS100))
-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,0)</f>
        <v>#DIV/0!</v>
      </c>
      <c r="BU41" s="310" t="e">
        <f>MAX(BT41+alpha*BT30- gamma*BT41+1/Variables!$B$42*BT189+BT149*1/Variables!$B$43-'time-dependent_Scenario2'!BU4*BT41/(SUM(BT16:BT23,BT27:BT34,BT38:BT45,BT49:BT56,BT60:BT67,BT82:BT89,BT93:BT100))
-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,0)</f>
        <v>#DIV/0!</v>
      </c>
      <c r="BV41" s="310" t="e">
        <f>MAX(BU41+alpha*BU30- gamma*BU41+1/Variables!$B$42*BU189+BU149*1/Variables!$B$43-'time-dependent_Scenario2'!BV4*BU41/(SUM(BU16:BU23,BU27:BU34,BU38:BU45,BU49:BU56,BU60:BU67,BU82:BU89,BU93:BU100))
-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,0)</f>
        <v>#DIV/0!</v>
      </c>
      <c r="BW41" s="310" t="e">
        <f>MAX(BV41+alpha*BV30- gamma*BV41+1/Variables!$B$42*BV189+BV149*1/Variables!$B$43-'time-dependent_Scenario2'!BW4*BV41/(SUM(BV16:BV23,BV27:BV34,BV38:BV45,BV49:BV56,BV60:BV67,BV82:BV89,BV93:BV100))
-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,0)</f>
        <v>#DIV/0!</v>
      </c>
      <c r="BX41" s="310" t="e">
        <f>MAX(BW41+alpha*BW30- gamma*BW41+1/Variables!$B$42*BW189+BW149*1/Variables!$B$43-'time-dependent_Scenario2'!BX4*BW41/(SUM(BW16:BW23,BW27:BW34,BW38:BW45,BW49:BW56,BW60:BW67,BW82:BW89,BW93:BW100))
-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,0)</f>
        <v>#DIV/0!</v>
      </c>
      <c r="BY41" s="310" t="e">
        <f>MAX(BX41+alpha*BX30- gamma*BX41+1/Variables!$B$42*BX189+BX149*1/Variables!$B$43-'time-dependent_Scenario2'!BY4*BX41/(SUM(BX16:BX23,BX27:BX34,BX38:BX45,BX49:BX56,BX60:BX67,BX82:BX89,BX93:BX100))
-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,0)</f>
        <v>#DIV/0!</v>
      </c>
      <c r="BZ41" s="310" t="e">
        <f>MAX(BY41+alpha*BY30- gamma*BY41+1/Variables!$B$42*BY189+BY149*1/Variables!$B$43-'time-dependent_Scenario2'!BZ4*BY41/(SUM(BY16:BY23,BY27:BY34,BY38:BY45,BY49:BY56,BY60:BY67,BY82:BY89,BY93:BY100))
-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,0)</f>
        <v>#DIV/0!</v>
      </c>
      <c r="CA41" s="310" t="e">
        <f>MAX(BZ41+alpha*BZ30- gamma*BZ41+1/Variables!$B$42*BZ189+BZ149*1/Variables!$B$43-'time-dependent_Scenario2'!CA4*BZ41/(SUM(BZ16:BZ23,BZ27:BZ34,BZ38:BZ45,BZ49:BZ56,BZ60:BZ67,BZ82:BZ89,BZ93:BZ100))
-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,0)</f>
        <v>#DIV/0!</v>
      </c>
      <c r="CB41" s="310" t="e">
        <f>MAX(CA41+alpha*CA30- gamma*CA41+1/Variables!$B$42*CA189+CA149*1/Variables!$B$43-'time-dependent_Scenario2'!CB4*CA41/(SUM(CA16:CA23,CA27:CA34,CA38:CA45,CA49:CA56,CA60:CA67,CA82:CA89,CA93:CA100))
-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,0)</f>
        <v>#DIV/0!</v>
      </c>
      <c r="CC41" s="310" t="e">
        <f>MAX(CB41+alpha*CB30- gamma*CB41+1/Variables!$B$42*CB189+CB149*1/Variables!$B$43-'time-dependent_Scenario2'!CC4*CB41/(SUM(CB16:CB23,CB27:CB34,CB38:CB45,CB49:CB56,CB60:CB67,CB82:CB89,CB93:CB100))
-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,0)</f>
        <v>#DIV/0!</v>
      </c>
      <c r="CD41" s="310" t="e">
        <f>MAX(CC41+alpha*CC30- gamma*CC41+1/Variables!$B$42*CC189+CC149*1/Variables!$B$43-'time-dependent_Scenario2'!CD4*CC41/(SUM(CC16:CC23,CC27:CC34,CC38:CC45,CC49:CC56,CC60:CC67,CC82:CC89,CC93:CC100))
-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,0)</f>
        <v>#DIV/0!</v>
      </c>
      <c r="CE41" s="310" t="e">
        <f>MAX(CD41+alpha*CD30- gamma*CD41+1/Variables!$B$42*CD189+CD149*1/Variables!$B$43-'time-dependent_Scenario2'!CE4*CD41/(SUM(CD16:CD23,CD27:CD34,CD38:CD45,CD49:CD56,CD60:CD67,CD82:CD89,CD93:CD100))
-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,0)</f>
        <v>#DIV/0!</v>
      </c>
      <c r="CF41" s="310" t="e">
        <f>MAX(CE41+alpha*CE30- gamma*CE41+1/Variables!$B$42*CE189+CE149*1/Variables!$B$43-'time-dependent_Scenario2'!CF4*CE41/(SUM(CE16:CE23,CE27:CE34,CE38:CE45,CE49:CE56,CE60:CE67,CE82:CE89,CE93:CE100))
-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,0)</f>
        <v>#DIV/0!</v>
      </c>
      <c r="CG41" s="310" t="e">
        <f>MAX(CF41+alpha*CF30- gamma*CF41+1/Variables!$B$42*CF189+CF149*1/Variables!$B$43-'time-dependent_Scenario2'!CG4*CF41/(SUM(CF16:CF23,CF27:CF34,CF38:CF45,CF49:CF56,CF60:CF67,CF82:CF89,CF93:CF100))
-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,0)</f>
        <v>#DIV/0!</v>
      </c>
      <c r="CH41" s="310" t="e">
        <f>MAX(CG41+alpha*CG30- gamma*CG41+1/Variables!$B$42*CG189+CG149*1/Variables!$B$43-'time-dependent_Scenario2'!CH4*CG41/(SUM(CG16:CG23,CG27:CG34,CG38:CG45,CG49:CG56,CG60:CG67,CG82:CG89,CG93:CG100))
-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,0)</f>
        <v>#DIV/0!</v>
      </c>
      <c r="CI41" s="310" t="e">
        <f>MAX(CH41+alpha*CH30- gamma*CH41+1/Variables!$B$42*CH189+CH149*1/Variables!$B$43-'time-dependent_Scenario2'!CI4*CH41/(SUM(CH16:CH23,CH27:CH34,CH38:CH45,CH49:CH56,CH60:CH67,CH82:CH89,CH93:CH100))
-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,0)</f>
        <v>#DIV/0!</v>
      </c>
      <c r="CJ41" s="310" t="e">
        <f>MAX(CI41+alpha*CI30- gamma*CI41+1/Variables!$B$42*CI189+CI149*1/Variables!$B$43-'time-dependent_Scenario2'!CJ4*CI41/(SUM(CI16:CI23,CI27:CI34,CI38:CI45,CI49:CI56,CI60:CI67,CI82:CI89,CI93:CI100))
-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,0)</f>
        <v>#DIV/0!</v>
      </c>
      <c r="CK41" s="310" t="e">
        <f>MAX(CJ41+alpha*CJ30- gamma*CJ41+1/Variables!$B$42*CJ189+CJ149*1/Variables!$B$43-'time-dependent_Scenario2'!CK4*CJ41/(SUM(CJ16:CJ23,CJ27:CJ34,CJ38:CJ45,CJ49:CJ56,CJ60:CJ67,CJ82:CJ89,CJ93:CJ100))
-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,0)</f>
        <v>#DIV/0!</v>
      </c>
      <c r="CL41" s="310" t="e">
        <f>MAX(CK41+alpha*CK30- gamma*CK41+1/Variables!$B$42*CK189+CK149*1/Variables!$B$43-'time-dependent_Scenario2'!CL4*CK41/(SUM(CK16:CK23,CK27:CK34,CK38:CK45,CK49:CK56,CK60:CK67,CK82:CK89,CK93:CK100))
-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,0)</f>
        <v>#DIV/0!</v>
      </c>
      <c r="CM41" s="310" t="e">
        <f>MAX(CL41+alpha*CL30- gamma*CL41+1/Variables!$B$42*CL189+CL149*1/Variables!$B$43-'time-dependent_Scenario2'!CM4*CL41/(SUM(CL16:CL23,CL27:CL34,CL38:CL45,CL49:CL56,CL60:CL67,CL82:CL89,CL93:CL100))
-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,0)</f>
        <v>#DIV/0!</v>
      </c>
      <c r="CN41" s="310" t="e">
        <f>MAX(CM41+alpha*CM30- gamma*CM41+1/Variables!$B$42*CM189+CM149*1/Variables!$B$43-'time-dependent_Scenario2'!CN4*CM41/(SUM(CM16:CM23,CM27:CM34,CM38:CM45,CM49:CM56,CM60:CM67,CM82:CM89,CM93:CM100))
-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,0)</f>
        <v>#DIV/0!</v>
      </c>
      <c r="CO41" s="310" t="e">
        <f>MAX(CN41+alpha*CN30- gamma*CN41+1/Variables!$B$42*CN189+CN149*1/Variables!$B$43-'time-dependent_Scenario2'!CO4*CN41/(SUM(CN16:CN23,CN27:CN34,CN38:CN45,CN49:CN56,CN60:CN67,CN82:CN89,CN93:CN100))
-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,0)</f>
        <v>#DIV/0!</v>
      </c>
      <c r="CP41" s="310" t="e">
        <f>MAX(CO41+alpha*CO30- gamma*CO41+1/Variables!$B$42*CO189+CO149*1/Variables!$B$43-'time-dependent_Scenario2'!CP4*CO41/(SUM(CO16:CO23,CO27:CO34,CO38:CO45,CO49:CO56,CO60:CO67,CO82:CO89,CO93:CO100))
-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,0)</f>
        <v>#DIV/0!</v>
      </c>
      <c r="CQ41" s="310" t="e">
        <f>MAX(CP41+alpha*CP30- gamma*CP41+1/Variables!$B$42*CP189+CP149*1/Variables!$B$43-'time-dependent_Scenario2'!CQ4*CP41/(SUM(CP16:CP23,CP27:CP34,CP38:CP45,CP49:CP56,CP60:CP67,CP82:CP89,CP93:CP100))
-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,0)</f>
        <v>#DIV/0!</v>
      </c>
      <c r="CR41" s="310" t="e">
        <f>MAX(CQ41+alpha*CQ30- gamma*CQ41+1/Variables!$B$42*CQ189+CQ149*1/Variables!$B$43-'time-dependent_Scenario2'!CR4*CQ41/(SUM(CQ16:CQ23,CQ27:CQ34,CQ38:CQ45,CQ49:CQ56,CQ60:CQ67,CQ82:CQ89,CQ93:CQ100))
-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,0)</f>
        <v>#DIV/0!</v>
      </c>
      <c r="CS41" s="310" t="e">
        <f>MAX(CR41+alpha*CR30- gamma*CR41+1/Variables!$B$42*CR189+CR149*1/Variables!$B$43-'time-dependent_Scenario2'!CS4*CR41/(SUM(CR16:CR23,CR27:CR34,CR38:CR45,CR49:CR56,CR60:CR67,CR82:CR89,CR93:CR100))
-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,0)</f>
        <v>#DIV/0!</v>
      </c>
      <c r="CT41" s="310" t="e">
        <f>MAX(CS41+alpha*CS30- gamma*CS41+1/Variables!$B$42*CS189+CS149*1/Variables!$B$43-'time-dependent_Scenario2'!CT4*CS41/(SUM(CS16:CS23,CS27:CS34,CS38:CS45,CS49:CS56,CS60:CS67,CS82:CS89,CS93:CS100))
-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,0)</f>
        <v>#DIV/0!</v>
      </c>
      <c r="CU41" s="310" t="e">
        <f>MAX(CT41+alpha*CT30- gamma*CT41+1/Variables!$B$42*CT189+CT149*1/Variables!$B$43-'time-dependent_Scenario2'!CU4*CT41/(SUM(CT16:CT23,CT27:CT34,CT38:CT45,CT49:CT56,CT60:CT67,CT82:CT89,CT93:CT100))
-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,0)</f>
        <v>#DIV/0!</v>
      </c>
      <c r="CV41" s="310" t="e">
        <f>MAX(CU41+alpha*CU30- gamma*CU41+1/Variables!$B$42*CU189+CU149*1/Variables!$B$43-'time-dependent_Scenario2'!CV4*CU41/(SUM(CU16:CU23,CU27:CU34,CU38:CU45,CU49:CU56,CU60:CU67,CU82:CU89,CU93:CU100))
-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,0)</f>
        <v>#DIV/0!</v>
      </c>
      <c r="CW41" s="310" t="e">
        <f>MAX(CV41+alpha*CV30- gamma*CV41+1/Variables!$B$42*CV189+CV149*1/Variables!$B$43-'time-dependent_Scenario2'!CW4*CV41/(SUM(CV16:CV23,CV27:CV34,CV38:CV45,CV49:CV56,CV60:CV67,CV82:CV89,CV93:CV100))
-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,0)</f>
        <v>#DIV/0!</v>
      </c>
      <c r="CX41" s="310" t="e">
        <f>MAX(CW41+alpha*CW30- gamma*CW41+1/Variables!$B$42*CW189+CW149*1/Variables!$B$43-'time-dependent_Scenario2'!CX4*CW41/(SUM(CW16:CW23,CW27:CW34,CW38:CW45,CW49:CW56,CW60:CW67,CW82:CW89,CW93:CW100))
-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,0)</f>
        <v>#DIV/0!</v>
      </c>
      <c r="CY41" s="310" t="e">
        <f>MAX(CX41+alpha*CX30- gamma*CX41+1/Variables!$B$42*CX189+CX149*1/Variables!$B$43-'time-dependent_Scenario2'!CY4*CX41/(SUM(CX16:CX23,CX27:CX34,CX38:CX45,CX49:CX56,CX60:CX67,CX82:CX89,CX93:CX100))
-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,0)</f>
        <v>#DIV/0!</v>
      </c>
      <c r="CZ41" s="310" t="e">
        <f>MAX(CY41+alpha*CY30- gamma*CY41+1/Variables!$B$42*CY189+CY149*1/Variables!$B$43-'time-dependent_Scenario2'!CZ4*CY41/(SUM(CY16:CY23,CY27:CY34,CY38:CY45,CY49:CY56,CY60:CY67,CY82:CY89,CY93:CY100))
-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,0)</f>
        <v>#DIV/0!</v>
      </c>
      <c r="DA41" s="310" t="e">
        <f>MAX(CZ41+alpha*CZ30- gamma*CZ41+1/Variables!$B$42*CZ189+CZ149*1/Variables!$B$43-'time-dependent_Scenario2'!DA4*CZ41/(SUM(CZ16:CZ23,CZ27:CZ34,CZ38:CZ45,CZ49:CZ56,CZ60:CZ67,CZ82:CZ89,CZ93:CZ100))
-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,0)</f>
        <v>#DIV/0!</v>
      </c>
      <c r="DB41" s="310" t="e">
        <f>MAX(DA41+alpha*DA30- gamma*DA41+1/Variables!$B$42*DA189+DA149*1/Variables!$B$43-'time-dependent_Scenario2'!DB4*DA41/(SUM(DA16:DA23,DA27:DA34,DA38:DA45,DA49:DA56,DA60:DA67,DA82:DA89,DA93:DA100))
-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,0)</f>
        <v>#DIV/0!</v>
      </c>
      <c r="DC41" s="310" t="e">
        <f>MAX(DB41+alpha*DB30- gamma*DB41+1/Variables!$B$42*DB189+DB149*1/Variables!$B$43-'time-dependent_Scenario2'!DC4*DB41/(SUM(DB16:DB23,DB27:DB34,DB38:DB45,DB49:DB56,DB60:DB67,DB82:DB89,DB93:DB100))
-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,0)</f>
        <v>#DIV/0!</v>
      </c>
      <c r="DD41" s="310" t="e">
        <f>MAX(DC41+alpha*DC30- gamma*DC41+1/Variables!$B$42*DC189+DC149*1/Variables!$B$43-'time-dependent_Scenario2'!DD4*DC41/(SUM(DC16:DC23,DC27:DC34,DC38:DC45,DC49:DC56,DC60:DC67,DC82:DC89,DC93:DC100))
-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,0)</f>
        <v>#DIV/0!</v>
      </c>
      <c r="DE41" s="310" t="e">
        <f>MAX(DD41+alpha*DD30- gamma*DD41+1/Variables!$B$42*DD189+DD149*1/Variables!$B$43-'time-dependent_Scenario2'!DE4*DD41/(SUM(DD16:DD23,DD27:DD34,DD38:DD45,DD49:DD56,DD60:DD67,DD82:DD89,DD93:DD100))
-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,0)</f>
        <v>#DIV/0!</v>
      </c>
      <c r="DF41" s="310" t="e">
        <f>MAX(DE41+alpha*DE30- gamma*DE41+1/Variables!$B$42*DE189+DE149*1/Variables!$B$43-'time-dependent_Scenario2'!DF4*DE41/(SUM(DE16:DE23,DE27:DE34,DE38:DE45,DE49:DE56,DE60:DE67,DE82:DE89,DE93:DE100))
-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,0)</f>
        <v>#DIV/0!</v>
      </c>
      <c r="DG41" s="310" t="e">
        <f>MAX(DF41+alpha*DF30- gamma*DF41+1/Variables!$B$42*DF189+DF149*1/Variables!$B$43-'time-dependent_Scenario2'!DG4*DF41/(SUM(DF16:DF23,DF27:DF34,DF38:DF45,DF49:DF56,DF60:DF67,DF82:DF89,DF93:DF100))
-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,0)</f>
        <v>#DIV/0!</v>
      </c>
      <c r="DH41" s="310" t="e">
        <f>MAX(DG41+alpha*DG30- gamma*DG41+1/Variables!$B$42*DG189+DG149*1/Variables!$B$43-'time-dependent_Scenario2'!DH4*DG41/(SUM(DG16:DG23,DG27:DG34,DG38:DG45,DG49:DG56,DG60:DG67,DG82:DG89,DG93:DG100))
-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,0)</f>
        <v>#DIV/0!</v>
      </c>
      <c r="DI41" s="310" t="e">
        <f>MAX(DH41+alpha*DH30- gamma*DH41+1/Variables!$B$42*DH189+DH149*1/Variables!$B$43-'time-dependent_Scenario2'!DI4*DH41/(SUM(DH16:DH23,DH27:DH34,DH38:DH45,DH49:DH56,DH60:DH67,DH82:DH89,DH93:DH100))
-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,0)</f>
        <v>#DIV/0!</v>
      </c>
      <c r="DJ41" s="310" t="e">
        <f>MAX(DI41+alpha*DI30- gamma*DI41+1/Variables!$B$42*DI189+DI149*1/Variables!$B$43-'time-dependent_Scenario2'!DJ4*DI41/(SUM(DI16:DI23,DI27:DI34,DI38:DI45,DI49:DI56,DI60:DI67,DI82:DI89,DI93:DI100))
-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,0)</f>
        <v>#DIV/0!</v>
      </c>
      <c r="DK41" s="310" t="e">
        <f>MAX(DJ41+alpha*DJ30- gamma*DJ41+1/Variables!$B$42*DJ189+DJ149*1/Variables!$B$43-'time-dependent_Scenario2'!DK4*DJ41/(SUM(DJ16:DJ23,DJ27:DJ34,DJ38:DJ45,DJ49:DJ56,DJ60:DJ67,DJ82:DJ89,DJ93:DJ100))
-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,0)</f>
        <v>#DIV/0!</v>
      </c>
      <c r="DL41" s="310" t="e">
        <f>MAX(DK41+alpha*DK30- gamma*DK41+1/Variables!$B$42*DK189+DK149*1/Variables!$B$43-'time-dependent_Scenario2'!DL4*DK41/(SUM(DK16:DK23,DK27:DK34,DK38:DK45,DK49:DK56,DK60:DK67,DK82:DK89,DK93:DK100))
-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,0)</f>
        <v>#DIV/0!</v>
      </c>
      <c r="DM41" s="310" t="e">
        <f>MAX(DL41+alpha*DL30- gamma*DL41+1/Variables!$B$42*DL189+DL149*1/Variables!$B$43-'time-dependent_Scenario2'!DM4*DL41/(SUM(DL16:DL23,DL27:DL34,DL38:DL45,DL49:DL56,DL60:DL67,DL82:DL89,DL93:DL100))
-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,0)</f>
        <v>#DIV/0!</v>
      </c>
      <c r="DN41" s="310" t="e">
        <f>MAX(DM41+alpha*DM30- gamma*DM41+1/Variables!$B$42*DM189+DM149*1/Variables!$B$43-'time-dependent_Scenario2'!DN4*DM41/(SUM(DM16:DM23,DM27:DM34,DM38:DM45,DM49:DM56,DM60:DM67,DM82:DM89,DM93:DM100))
-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,0)</f>
        <v>#DIV/0!</v>
      </c>
      <c r="DO41" s="310" t="e">
        <f>MAX(DN41+alpha*DN30- gamma*DN41+1/Variables!$B$42*DN189+DN149*1/Variables!$B$43-'time-dependent_Scenario2'!DO4*DN41/(SUM(DN16:DN23,DN27:DN34,DN38:DN45,DN49:DN56,DN60:DN67,DN82:DN89,DN93:DN100))
-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,0)</f>
        <v>#DIV/0!</v>
      </c>
      <c r="DP41" s="310" t="e">
        <f>MAX(DO41+alpha*DO30- gamma*DO41+1/Variables!$B$42*DO189+DO149*1/Variables!$B$43-'time-dependent_Scenario2'!DP4*DO41/(SUM(DO16:DO23,DO27:DO34,DO38:DO45,DO49:DO56,DO60:DO67,DO82:DO89,DO93:DO100))
-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,0)</f>
        <v>#DIV/0!</v>
      </c>
      <c r="DQ41" s="310" t="e">
        <f>MAX(DP41+alpha*DP30- gamma*DP41+1/Variables!$B$42*DP189+DP149*1/Variables!$B$43-'time-dependent_Scenario2'!DQ4*DP41/(SUM(DP16:DP23,DP27:DP34,DP38:DP45,DP49:DP56,DP60:DP67,DP82:DP89,DP93:DP100))
-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,0)</f>
        <v>#DIV/0!</v>
      </c>
      <c r="DR41" s="310" t="e">
        <f>MAX(DQ41+alpha*DQ30- gamma*DQ41+1/Variables!$B$42*DQ189+DQ149*1/Variables!$B$43-'time-dependent_Scenario2'!DR4*DQ41/(SUM(DQ16:DQ23,DQ27:DQ34,DQ38:DQ45,DQ49:DQ56,DQ60:DQ67,DQ82:DQ89,DQ93:DQ100))
-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,0)</f>
        <v>#DIV/0!</v>
      </c>
    </row>
    <row r="42" spans="1:122" x14ac:dyDescent="0.25">
      <c r="A42" s="19" t="s">
        <v>57</v>
      </c>
      <c r="B42" s="312">
        <v>0</v>
      </c>
      <c r="C42" s="310" t="e">
        <f>MAX(B42+alpha*B31 - gamma*B42+1/Variables!$B$42*B190+B150*1/Variables!$B$43-'time-dependent_Scenario2'!C4*B42/(SUM(B16:B23,B27:B34,B38:B45,B49:B56,B60:B67,B82:B89,B93:B100))
-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,0)</f>
        <v>#DIV/0!</v>
      </c>
      <c r="D42" s="310" t="e">
        <f>MAX(C42+alpha*C31 - gamma*C42+1/Variables!$B$42*C190+C150*1/Variables!$B$43-'time-dependent_Scenario2'!D4*C42/(SUM(C16:C23,C27:C34,C38:C45,C49:C56,C60:C67,C82:C89,C93:C100))
-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,0)</f>
        <v>#DIV/0!</v>
      </c>
      <c r="E42" s="310" t="e">
        <f>MAX(D42+alpha*D31 - gamma*D42+1/Variables!$B$42*D190+D150*1/Variables!$B$43-'time-dependent_Scenario2'!E4*D42/(SUM(D16:D23,D27:D34,D38:D45,D49:D56,D60:D67,D82:D89,D93:D100))
-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,0)</f>
        <v>#DIV/0!</v>
      </c>
      <c r="F42" s="310" t="e">
        <f>MAX(E42+alpha*E31 - gamma*E42+1/Variables!$B$42*E190+E150*1/Variables!$B$43-'time-dependent_Scenario2'!F4*E42/(SUM(E16:E23,E27:E34,E38:E45,E49:E56,E60:E67,E82:E89,E93:E100))
-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,0)</f>
        <v>#DIV/0!</v>
      </c>
      <c r="G42" s="310" t="e">
        <f>MAX(F42+alpha*F31 - gamma*F42+1/Variables!$B$42*F190+F150*1/Variables!$B$43-'time-dependent_Scenario2'!G4*F42/(SUM(F16:F23,F27:F34,F38:F45,F49:F56,F60:F67,F82:F89,F93:F100))
-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,0)</f>
        <v>#DIV/0!</v>
      </c>
      <c r="H42" s="310" t="e">
        <f>MAX(G42+alpha*G31 - gamma*G42+1/Variables!$B$42*G190+G150*1/Variables!$B$43-'time-dependent_Scenario2'!H4*G42/(SUM(G16:G23,G27:G34,G38:G45,G49:G56,G60:G67,G82:G89,G93:G100))
-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,0)</f>
        <v>#DIV/0!</v>
      </c>
      <c r="I42" s="310" t="e">
        <f>MAX(H42+alpha*H31 - gamma*H42+1/Variables!$B$42*H190+H150*1/Variables!$B$43-'time-dependent_Scenario2'!I4*H42/(SUM(H16:H23,H27:H34,H38:H45,H49:H56,H60:H67,H82:H89,H93:H100))
-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,0)</f>
        <v>#DIV/0!</v>
      </c>
      <c r="J42" s="310" t="e">
        <f>MAX(I42+alpha*I31 - gamma*I42+1/Variables!$B$42*I190+I150*1/Variables!$B$43-'time-dependent_Scenario2'!J4*I42/(SUM(I16:I23,I27:I34,I38:I45,I49:I56,I60:I67,I82:I89,I93:I100))
-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,0)</f>
        <v>#DIV/0!</v>
      </c>
      <c r="K42" s="310" t="e">
        <f>MAX(J42+alpha*J31 - gamma*J42+1/Variables!$B$42*J190+J150*1/Variables!$B$43-'time-dependent_Scenario2'!K4*J42/(SUM(J16:J23,J27:J34,J38:J45,J49:J56,J60:J67,J82:J89,J93:J100))
-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,0)</f>
        <v>#DIV/0!</v>
      </c>
      <c r="L42" s="310" t="e">
        <f>MAX(K42+alpha*K31 - gamma*K42+1/Variables!$B$42*K190+K150*1/Variables!$B$43-'time-dependent_Scenario2'!L4*K42/(SUM(K16:K23,K27:K34,K38:K45,K49:K56,K60:K67,K82:K89,K93:K100))
-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,0)</f>
        <v>#DIV/0!</v>
      </c>
      <c r="M42" s="310" t="e">
        <f>MAX(L42+alpha*L31 - gamma*L42+1/Variables!$B$42*L190+L150*1/Variables!$B$43-'time-dependent_Scenario2'!M4*L42/(SUM(L16:L23,L27:L34,L38:L45,L49:L56,L60:L67,L82:L89,L93:L100))
-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,0)</f>
        <v>#DIV/0!</v>
      </c>
      <c r="N42" s="310" t="e">
        <f>MAX(M42+alpha*M31 - gamma*M42+1/Variables!$B$42*M190+M150*1/Variables!$B$43-'time-dependent_Scenario2'!N4*M42/(SUM(M16:M23,M27:M34,M38:M45,M49:M56,M60:M67,M82:M89,M93:M100))
-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,0)</f>
        <v>#DIV/0!</v>
      </c>
      <c r="O42" s="310" t="e">
        <f>MAX(N42+alpha*N31 - gamma*N42+1/Variables!$B$42*N190+N150*1/Variables!$B$43-'time-dependent_Scenario2'!O4*N42/(SUM(N16:N23,N27:N34,N38:N45,N49:N56,N60:N67,N82:N89,N93:N100))
-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,0)</f>
        <v>#DIV/0!</v>
      </c>
      <c r="P42" s="310" t="e">
        <f>MAX(O42+alpha*O31 - gamma*O42+1/Variables!$B$42*O190+O150*1/Variables!$B$43-'time-dependent_Scenario2'!P4*O42/(SUM(O16:O23,O27:O34,O38:O45,O49:O56,O60:O67,O82:O89,O93:O100))
-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,0)</f>
        <v>#DIV/0!</v>
      </c>
      <c r="Q42" s="310" t="e">
        <f>MAX(P42+alpha*P31 - gamma*P42+1/Variables!$B$42*P190+P150*1/Variables!$B$43-'time-dependent_Scenario2'!Q4*P42/(SUM(P16:P23,P27:P34,P38:P45,P49:P56,P60:P67,P82:P89,P93:P100))
-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,0)</f>
        <v>#DIV/0!</v>
      </c>
      <c r="R42" s="310" t="e">
        <f>MAX(Q42+alpha*Q31 - gamma*Q42+1/Variables!$B$42*Q190+Q150*1/Variables!$B$43-'time-dependent_Scenario2'!R4*Q42/(SUM(Q16:Q23,Q27:Q34,Q38:Q45,Q49:Q56,Q60:Q67,Q82:Q89,Q93:Q100))
-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,0)</f>
        <v>#DIV/0!</v>
      </c>
      <c r="S42" s="310" t="e">
        <f>MAX(R42+alpha*R31 - gamma*R42+1/Variables!$B$42*R190+R150*1/Variables!$B$43-'time-dependent_Scenario2'!S4*R42/(SUM(R16:R23,R27:R34,R38:R45,R49:R56,R60:R67,R82:R89,R93:R100))
-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,0)</f>
        <v>#DIV/0!</v>
      </c>
      <c r="T42" s="310" t="e">
        <f>MAX(S42+alpha*S31 - gamma*S42+1/Variables!$B$42*S190+S150*1/Variables!$B$43-'time-dependent_Scenario2'!T4*S42/(SUM(S16:S23,S27:S34,S38:S45,S49:S56,S60:S67,S82:S89,S93:S100))
-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,0)</f>
        <v>#DIV/0!</v>
      </c>
      <c r="U42" s="310" t="e">
        <f>MAX(T42+alpha*T31 - gamma*T42+1/Variables!$B$42*T190+T150*1/Variables!$B$43-'time-dependent_Scenario2'!U4*T42/(SUM(T16:T23,T27:T34,T38:T45,T49:T56,T60:T67,T82:T89,T93:T100))
-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,0)</f>
        <v>#DIV/0!</v>
      </c>
      <c r="V42" s="310" t="e">
        <f>MAX(U42+alpha*U31 - gamma*U42+1/Variables!$B$42*U190+U150*1/Variables!$B$43-'time-dependent_Scenario2'!V4*U42/(SUM(U16:U23,U27:U34,U38:U45,U49:U56,U60:U67,U82:U89,U93:U100))
-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,0)</f>
        <v>#DIV/0!</v>
      </c>
      <c r="W42" s="310" t="e">
        <f>MAX(V42+alpha*V31 - gamma*V42+1/Variables!$B$42*V190+V150*1/Variables!$B$43-'time-dependent_Scenario2'!W4*V42/(SUM(V16:V23,V27:V34,V38:V45,V49:V56,V60:V67,V82:V89,V93:V100))
-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,0)</f>
        <v>#DIV/0!</v>
      </c>
      <c r="X42" s="310" t="e">
        <f>MAX(W42+alpha*W31 - gamma*W42+1/Variables!$B$42*W190+W150*1/Variables!$B$43-'time-dependent_Scenario2'!X4*W42/(SUM(W16:W23,W27:W34,W38:W45,W49:W56,W60:W67,W82:W89,W93:W100))
-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,0)</f>
        <v>#DIV/0!</v>
      </c>
      <c r="Y42" s="310" t="e">
        <f>MAX(X42+alpha*X31 - gamma*X42+1/Variables!$B$42*X190+X150*1/Variables!$B$43-'time-dependent_Scenario2'!Y4*X42/(SUM(X16:X23,X27:X34,X38:X45,X49:X56,X60:X67,X82:X89,X93:X100))
-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,0)</f>
        <v>#DIV/0!</v>
      </c>
      <c r="Z42" s="310" t="e">
        <f>MAX(Y42+alpha*Y31 - gamma*Y42+1/Variables!$B$42*Y190+Y150*1/Variables!$B$43-'time-dependent_Scenario2'!Z4*Y42/(SUM(Y16:Y23,Y27:Y34,Y38:Y45,Y49:Y56,Y60:Y67,Y82:Y89,Y93:Y100))
-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,0)</f>
        <v>#DIV/0!</v>
      </c>
      <c r="AA42" s="310" t="e">
        <f>MAX(Z42+alpha*Z31 - gamma*Z42+1/Variables!$B$42*Z190+Z150*1/Variables!$B$43-'time-dependent_Scenario2'!AA4*Z42/(SUM(Z16:Z23,Z27:Z34,Z38:Z45,Z49:Z56,Z60:Z67,Z82:Z89,Z93:Z100))
-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,0)</f>
        <v>#DIV/0!</v>
      </c>
      <c r="AB42" s="310" t="e">
        <f>MAX(AA42+alpha*AA31 - gamma*AA42+1/Variables!$B$42*AA190+AA150*1/Variables!$B$43-'time-dependent_Scenario2'!AB4*AA42/(SUM(AA16:AA23,AA27:AA34,AA38:AA45,AA49:AA56,AA60:AA67,AA82:AA89,AA93:AA100))
-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,0)</f>
        <v>#DIV/0!</v>
      </c>
      <c r="AC42" s="310" t="e">
        <f>MAX(AB42+alpha*AB31 - gamma*AB42+1/Variables!$B$42*AB190+AB150*1/Variables!$B$43-'time-dependent_Scenario2'!AC4*AB42/(SUM(AB16:AB23,AB27:AB34,AB38:AB45,AB49:AB56,AB60:AB67,AB82:AB89,AB93:AB100))
-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,0)</f>
        <v>#DIV/0!</v>
      </c>
      <c r="AD42" s="310" t="e">
        <f>MAX(AC42+alpha*AC31 - gamma*AC42+1/Variables!$B$42*AC190+AC150*1/Variables!$B$43-'time-dependent_Scenario2'!AD4*AC42/(SUM(AC16:AC23,AC27:AC34,AC38:AC45,AC49:AC56,AC60:AC67,AC82:AC89,AC93:AC100))
-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,0)</f>
        <v>#DIV/0!</v>
      </c>
      <c r="AE42" s="310" t="e">
        <f>MAX(AD42+alpha*AD31 - gamma*AD42+1/Variables!$B$42*AD190+AD150*1/Variables!$B$43-'time-dependent_Scenario2'!AE4*AD42/(SUM(AD16:AD23,AD27:AD34,AD38:AD45,AD49:AD56,AD60:AD67,AD82:AD89,AD93:AD100))
-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,0)</f>
        <v>#DIV/0!</v>
      </c>
      <c r="AF42" s="310" t="e">
        <f>MAX(AE42+alpha*AE31 - gamma*AE42+1/Variables!$B$42*AE190+AE150*1/Variables!$B$43-'time-dependent_Scenario2'!AF4*AE42/(SUM(AE16:AE23,AE27:AE34,AE38:AE45,AE49:AE56,AE60:AE67,AE82:AE89,AE93:AE100))
-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,0)</f>
        <v>#DIV/0!</v>
      </c>
      <c r="AG42" s="310" t="e">
        <f>MAX(AF42+alpha*AF31 - gamma*AF42+1/Variables!$B$42*AF190+AF150*1/Variables!$B$43-'time-dependent_Scenario2'!AG4*AF42/(SUM(AF16:AF23,AF27:AF34,AF38:AF45,AF49:AF56,AF60:AF67,AF82:AF89,AF93:AF100))
-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,0)</f>
        <v>#DIV/0!</v>
      </c>
      <c r="AH42" s="310" t="e">
        <f>MAX(AG42+alpha*AG31 - gamma*AG42+1/Variables!$B$42*AG190+AG150*1/Variables!$B$43-'time-dependent_Scenario2'!AH4*AG42/(SUM(AG16:AG23,AG27:AG34,AG38:AG45,AG49:AG56,AG60:AG67,AG82:AG89,AG93:AG100))
-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,0)</f>
        <v>#DIV/0!</v>
      </c>
      <c r="AI42" s="310" t="e">
        <f>MAX(AH42+alpha*AH31 - gamma*AH42+1/Variables!$B$42*AH190+AH150*1/Variables!$B$43-'time-dependent_Scenario2'!AI4*AH42/(SUM(AH16:AH23,AH27:AH34,AH38:AH45,AH49:AH56,AH60:AH67,AH82:AH89,AH93:AH100))
-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,0)</f>
        <v>#DIV/0!</v>
      </c>
      <c r="AJ42" s="310" t="e">
        <f>MAX(AI42+alpha*AI31 - gamma*AI42+1/Variables!$B$42*AI190+AI150*1/Variables!$B$43-'time-dependent_Scenario2'!AJ4*AI42/(SUM(AI16:AI23,AI27:AI34,AI38:AI45,AI49:AI56,AI60:AI67,AI82:AI89,AI93:AI100))
-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,0)</f>
        <v>#DIV/0!</v>
      </c>
      <c r="AK42" s="310" t="e">
        <f>MAX(AJ42+alpha*AJ31 - gamma*AJ42+1/Variables!$B$42*AJ190+AJ150*1/Variables!$B$43-'time-dependent_Scenario2'!AK4*AJ42/(SUM(AJ16:AJ23,AJ27:AJ34,AJ38:AJ45,AJ49:AJ56,AJ60:AJ67,AJ82:AJ89,AJ93:AJ100))
-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,0)</f>
        <v>#DIV/0!</v>
      </c>
      <c r="AL42" s="310" t="e">
        <f>MAX(AK42+alpha*AK31 - gamma*AK42+1/Variables!$B$42*AK190+AK150*1/Variables!$B$43-'time-dependent_Scenario2'!AL4*AK42/(SUM(AK16:AK23,AK27:AK34,AK38:AK45,AK49:AK56,AK60:AK67,AK82:AK89,AK93:AK100))
-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,0)</f>
        <v>#DIV/0!</v>
      </c>
      <c r="AM42" s="310" t="e">
        <f>MAX(AL42+alpha*AL31 - gamma*AL42+1/Variables!$B$42*AL190+AL150*1/Variables!$B$43-'time-dependent_Scenario2'!AM4*AL42/(SUM(AL16:AL23,AL27:AL34,AL38:AL45,AL49:AL56,AL60:AL67,AL82:AL89,AL93:AL100))
-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,0)</f>
        <v>#DIV/0!</v>
      </c>
      <c r="AN42" s="310" t="e">
        <f>MAX(AM42+alpha*AM31 - gamma*AM42+1/Variables!$B$42*AM190+AM150*1/Variables!$B$43-'time-dependent_Scenario2'!AN4*AM42/(SUM(AM16:AM23,AM27:AM34,AM38:AM45,AM49:AM56,AM60:AM67,AM82:AM89,AM93:AM100))
-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,0)</f>
        <v>#DIV/0!</v>
      </c>
      <c r="AO42" s="310" t="e">
        <f>MAX(AN42+alpha*AN31 - gamma*AN42+1/Variables!$B$42*AN190+AN150*1/Variables!$B$43-'time-dependent_Scenario2'!AO4*AN42/(SUM(AN16:AN23,AN27:AN34,AN38:AN45,AN49:AN56,AN60:AN67,AN82:AN89,AN93:AN100))
-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,0)</f>
        <v>#DIV/0!</v>
      </c>
      <c r="AP42" s="310" t="e">
        <f>MAX(AO42+alpha*AO31 - gamma*AO42+1/Variables!$B$42*AO190+AO150*1/Variables!$B$43-'time-dependent_Scenario2'!AP4*AO42/(SUM(AO16:AO23,AO27:AO34,AO38:AO45,AO49:AO56,AO60:AO67,AO82:AO89,AO93:AO100))
-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,0)</f>
        <v>#DIV/0!</v>
      </c>
      <c r="AQ42" s="310" t="e">
        <f>MAX(AP42+alpha*AP31 - gamma*AP42+1/Variables!$B$42*AP190+AP150*1/Variables!$B$43-'time-dependent_Scenario2'!AQ4*AP42/(SUM(AP16:AP23,AP27:AP34,AP38:AP45,AP49:AP56,AP60:AP67,AP82:AP89,AP93:AP100))
-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,0)</f>
        <v>#DIV/0!</v>
      </c>
      <c r="AR42" s="310" t="e">
        <f>MAX(AQ42+alpha*AQ31 - gamma*AQ42+1/Variables!$B$42*AQ190+AQ150*1/Variables!$B$43-'time-dependent_Scenario2'!AR4*AQ42/(SUM(AQ16:AQ23,AQ27:AQ34,AQ38:AQ45,AQ49:AQ56,AQ60:AQ67,AQ82:AQ89,AQ93:AQ100))
-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,0)</f>
        <v>#DIV/0!</v>
      </c>
      <c r="AS42" s="310" t="e">
        <f>MAX(AR42+alpha*AR31 - gamma*AR42+1/Variables!$B$42*AR190+AR150*1/Variables!$B$43-'time-dependent_Scenario2'!AS4*AR42/(SUM(AR16:AR23,AR27:AR34,AR38:AR45,AR49:AR56,AR60:AR67,AR82:AR89,AR93:AR100))
-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,0)</f>
        <v>#DIV/0!</v>
      </c>
      <c r="AT42" s="310" t="e">
        <f>MAX(AS42+alpha*AS31 - gamma*AS42+1/Variables!$B$42*AS190+AS150*1/Variables!$B$43-'time-dependent_Scenario2'!AT4*AS42/(SUM(AS16:AS23,AS27:AS34,AS38:AS45,AS49:AS56,AS60:AS67,AS82:AS89,AS93:AS100))
-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,0)</f>
        <v>#DIV/0!</v>
      </c>
      <c r="AU42" s="310" t="e">
        <f>MAX(AT42+alpha*AT31 - gamma*AT42+1/Variables!$B$42*AT190+AT150*1/Variables!$B$43-'time-dependent_Scenario2'!AU4*AT42/(SUM(AT16:AT23,AT27:AT34,AT38:AT45,AT49:AT56,AT60:AT67,AT82:AT89,AT93:AT100))
-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,0)</f>
        <v>#DIV/0!</v>
      </c>
      <c r="AV42" s="310" t="e">
        <f>MAX(AU42+alpha*AU31 - gamma*AU42+1/Variables!$B$42*AU190+AU150*1/Variables!$B$43-'time-dependent_Scenario2'!AV4*AU42/(SUM(AU16:AU23,AU27:AU34,AU38:AU45,AU49:AU56,AU60:AU67,AU82:AU89,AU93:AU100))
-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,0)</f>
        <v>#DIV/0!</v>
      </c>
      <c r="AW42" s="310" t="e">
        <f>MAX(AV42+alpha*AV31 - gamma*AV42+1/Variables!$B$42*AV190+AV150*1/Variables!$B$43-'time-dependent_Scenario2'!AW4*AV42/(SUM(AV16:AV23,AV27:AV34,AV38:AV45,AV49:AV56,AV60:AV67,AV82:AV89,AV93:AV100))
-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,0)</f>
        <v>#DIV/0!</v>
      </c>
      <c r="AX42" s="310" t="e">
        <f>MAX(AW42+alpha*AW31 - gamma*AW42+1/Variables!$B$42*AW190+AW150*1/Variables!$B$43-'time-dependent_Scenario2'!AX4*AW42/(SUM(AW16:AW23,AW27:AW34,AW38:AW45,AW49:AW56,AW60:AW67,AW82:AW89,AW93:AW100))
-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,0)</f>
        <v>#DIV/0!</v>
      </c>
      <c r="AY42" s="310" t="e">
        <f>MAX(AX42+alpha*AX31 - gamma*AX42+1/Variables!$B$42*AX190+AX150*1/Variables!$B$43-'time-dependent_Scenario2'!AY4*AX42/(SUM(AX16:AX23,AX27:AX34,AX38:AX45,AX49:AX56,AX60:AX67,AX82:AX89,AX93:AX100))
-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,0)</f>
        <v>#DIV/0!</v>
      </c>
      <c r="AZ42" s="310" t="e">
        <f>MAX(AY42+alpha*AY31 - gamma*AY42+1/Variables!$B$42*AY190+AY150*1/Variables!$B$43-'time-dependent_Scenario2'!AZ4*AY42/(SUM(AY16:AY23,AY27:AY34,AY38:AY45,AY49:AY56,AY60:AY67,AY82:AY89,AY93:AY100))
-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,0)</f>
        <v>#DIV/0!</v>
      </c>
      <c r="BA42" s="310" t="e">
        <f>MAX(AZ42+alpha*AZ31 - gamma*AZ42+1/Variables!$B$42*AZ190+AZ150*1/Variables!$B$43-'time-dependent_Scenario2'!BA4*AZ42/(SUM(AZ16:AZ23,AZ27:AZ34,AZ38:AZ45,AZ49:AZ56,AZ60:AZ67,AZ82:AZ89,AZ93:AZ100))
-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,0)</f>
        <v>#DIV/0!</v>
      </c>
      <c r="BB42" s="310" t="e">
        <f>MAX(BA42+alpha*BA31 - gamma*BA42+1/Variables!$B$42*BA190+BA150*1/Variables!$B$43-'time-dependent_Scenario2'!BB4*BA42/(SUM(BA16:BA23,BA27:BA34,BA38:BA45,BA49:BA56,BA60:BA67,BA82:BA89,BA93:BA100))
-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,0)</f>
        <v>#DIV/0!</v>
      </c>
      <c r="BC42" s="310" t="e">
        <f>MAX(BB42+alpha*BB31 - gamma*BB42+1/Variables!$B$42*BB190+BB150*1/Variables!$B$43-'time-dependent_Scenario2'!BC4*BB42/(SUM(BB16:BB23,BB27:BB34,BB38:BB45,BB49:BB56,BB60:BB67,BB82:BB89,BB93:BB100))
-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,0)</f>
        <v>#DIV/0!</v>
      </c>
      <c r="BD42" s="310" t="e">
        <f>MAX(BC42+alpha*BC31 - gamma*BC42+1/Variables!$B$42*BC190+BC150*1/Variables!$B$43-'time-dependent_Scenario2'!BD4*BC42/(SUM(BC16:BC23,BC27:BC34,BC38:BC45,BC49:BC56,BC60:BC67,BC82:BC89,BC93:BC100))
-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,0)</f>
        <v>#DIV/0!</v>
      </c>
      <c r="BE42" s="310" t="e">
        <f>MAX(BD42+alpha*BD31 - gamma*BD42+1/Variables!$B$42*BD190+BD150*1/Variables!$B$43-'time-dependent_Scenario2'!BE4*BD42/(SUM(BD16:BD23,BD27:BD34,BD38:BD45,BD49:BD56,BD60:BD67,BD82:BD89,BD93:BD100))
-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,0)</f>
        <v>#DIV/0!</v>
      </c>
      <c r="BF42" s="310" t="e">
        <f>MAX(BE42+alpha*BE31 - gamma*BE42+1/Variables!$B$42*BE190+BE150*1/Variables!$B$43-'time-dependent_Scenario2'!BF4*BE42/(SUM(BE16:BE23,BE27:BE34,BE38:BE45,BE49:BE56,BE60:BE67,BE82:BE89,BE93:BE100))
-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,0)</f>
        <v>#DIV/0!</v>
      </c>
      <c r="BG42" s="310" t="e">
        <f>MAX(BF42+alpha*BF31 - gamma*BF42+1/Variables!$B$42*BF190+BF150*1/Variables!$B$43-'time-dependent_Scenario2'!BG4*BF42/(SUM(BF16:BF23,BF27:BF34,BF38:BF45,BF49:BF56,BF60:BF67,BF82:BF89,BF93:BF100))
-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,0)</f>
        <v>#DIV/0!</v>
      </c>
      <c r="BH42" s="310" t="e">
        <f>MAX(BG42+alpha*BG31 - gamma*BG42+1/Variables!$B$42*BG190+BG150*1/Variables!$B$43-'time-dependent_Scenario2'!BH4*BG42/(SUM(BG16:BG23,BG27:BG34,BG38:BG45,BG49:BG56,BG60:BG67,BG82:BG89,BG93:BG100))
-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,0)</f>
        <v>#DIV/0!</v>
      </c>
      <c r="BI42" s="310" t="e">
        <f>MAX(BH42+alpha*BH31 - gamma*BH42+1/Variables!$B$42*BH190+BH150*1/Variables!$B$43-'time-dependent_Scenario2'!BI4*BH42/(SUM(BH16:BH23,BH27:BH34,BH38:BH45,BH49:BH56,BH60:BH67,BH82:BH89,BH93:BH100))
-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,0)</f>
        <v>#DIV/0!</v>
      </c>
      <c r="BJ42" s="310" t="e">
        <f>MAX(BI42+alpha*BI31 - gamma*BI42+1/Variables!$B$42*BI190+BI150*1/Variables!$B$43-'time-dependent_Scenario2'!BJ4*BI42/(SUM(BI16:BI23,BI27:BI34,BI38:BI45,BI49:BI56,BI60:BI67,BI82:BI89,BI93:BI100))
-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,0)</f>
        <v>#DIV/0!</v>
      </c>
      <c r="BK42" s="310" t="e">
        <f>MAX(BJ42+alpha*BJ31 - gamma*BJ42+1/Variables!$B$42*BJ190+BJ150*1/Variables!$B$43-'time-dependent_Scenario2'!BK4*BJ42/(SUM(BJ16:BJ23,BJ27:BJ34,BJ38:BJ45,BJ49:BJ56,BJ60:BJ67,BJ82:BJ89,BJ93:BJ100))
-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,0)</f>
        <v>#DIV/0!</v>
      </c>
      <c r="BL42" s="310" t="e">
        <f>MAX(BK42+alpha*BK31 - gamma*BK42+1/Variables!$B$42*BK190+BK150*1/Variables!$B$43-'time-dependent_Scenario2'!BL4*BK42/(SUM(BK16:BK23,BK27:BK34,BK38:BK45,BK49:BK56,BK60:BK67,BK82:BK89,BK93:BK100))
-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,0)</f>
        <v>#DIV/0!</v>
      </c>
      <c r="BM42" s="310" t="e">
        <f>MAX(BL42+alpha*BL31 - gamma*BL42+1/Variables!$B$42*BL190+BL150*1/Variables!$B$43-'time-dependent_Scenario2'!BM4*BL42/(SUM(BL16:BL23,BL27:BL34,BL38:BL45,BL49:BL56,BL60:BL67,BL82:BL89,BL93:BL100))
-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,0)</f>
        <v>#DIV/0!</v>
      </c>
      <c r="BN42" s="310" t="e">
        <f>MAX(BM42+alpha*BM31 - gamma*BM42+1/Variables!$B$42*BM190+BM150*1/Variables!$B$43-'time-dependent_Scenario2'!BN4*BM42/(SUM(BM16:BM23,BM27:BM34,BM38:BM45,BM49:BM56,BM60:BM67,BM82:BM89,BM93:BM100))
-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,0)</f>
        <v>#DIV/0!</v>
      </c>
      <c r="BO42" s="310" t="e">
        <f>MAX(BN42+alpha*BN31 - gamma*BN42+1/Variables!$B$42*BN190+BN150*1/Variables!$B$43-'time-dependent_Scenario2'!BO4*BN42/(SUM(BN16:BN23,BN27:BN34,BN38:BN45,BN49:BN56,BN60:BN67,BN82:BN89,BN93:BN100))
-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,0)</f>
        <v>#DIV/0!</v>
      </c>
      <c r="BP42" s="310" t="e">
        <f>MAX(BO42+alpha*BO31 - gamma*BO42+1/Variables!$B$42*BO190+BO150*1/Variables!$B$43-'time-dependent_Scenario2'!BP4*BO42/(SUM(BO16:BO23,BO27:BO34,BO38:BO45,BO49:BO56,BO60:BO67,BO82:BO89,BO93:BO100))
-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,0)</f>
        <v>#DIV/0!</v>
      </c>
      <c r="BQ42" s="310" t="e">
        <f>MAX(BP42+alpha*BP31 - gamma*BP42+1/Variables!$B$42*BP190+BP150*1/Variables!$B$43-'time-dependent_Scenario2'!BQ4*BP42/(SUM(BP16:BP23,BP27:BP34,BP38:BP45,BP49:BP56,BP60:BP67,BP82:BP89,BP93:BP100))
-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,0)</f>
        <v>#DIV/0!</v>
      </c>
      <c r="BR42" s="310" t="e">
        <f>MAX(BQ42+alpha*BQ31 - gamma*BQ42+1/Variables!$B$42*BQ190+BQ150*1/Variables!$B$43-'time-dependent_Scenario2'!BR4*BQ42/(SUM(BQ16:BQ23,BQ27:BQ34,BQ38:BQ45,BQ49:BQ56,BQ60:BQ67,BQ82:BQ89,BQ93:BQ100))
-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,0)</f>
        <v>#DIV/0!</v>
      </c>
      <c r="BS42" s="310" t="e">
        <f>MAX(BR42+alpha*BR31 - gamma*BR42+1/Variables!$B$42*BR190+BR150*1/Variables!$B$43-'time-dependent_Scenario2'!BS4*BR42/(SUM(BR16:BR23,BR27:BR34,BR38:BR45,BR49:BR56,BR60:BR67,BR82:BR89,BR93:BR100))
-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,0)</f>
        <v>#DIV/0!</v>
      </c>
      <c r="BT42" s="310" t="e">
        <f>MAX(BS42+alpha*BS31 - gamma*BS42+1/Variables!$B$42*BS190+BS150*1/Variables!$B$43-'time-dependent_Scenario2'!BT4*BS42/(SUM(BS16:BS23,BS27:BS34,BS38:BS45,BS49:BS56,BS60:BS67,BS82:BS89,BS93:BS100))
-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,0)</f>
        <v>#DIV/0!</v>
      </c>
      <c r="BU42" s="310" t="e">
        <f>MAX(BT42+alpha*BT31 - gamma*BT42+1/Variables!$B$42*BT190+BT150*1/Variables!$B$43-'time-dependent_Scenario2'!BU4*BT42/(SUM(BT16:BT23,BT27:BT34,BT38:BT45,BT49:BT56,BT60:BT67,BT82:BT89,BT93:BT100))
-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,0)</f>
        <v>#DIV/0!</v>
      </c>
      <c r="BV42" s="310" t="e">
        <f>MAX(BU42+alpha*BU31 - gamma*BU42+1/Variables!$B$42*BU190+BU150*1/Variables!$B$43-'time-dependent_Scenario2'!BV4*BU42/(SUM(BU16:BU23,BU27:BU34,BU38:BU45,BU49:BU56,BU60:BU67,BU82:BU89,BU93:BU100))
-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,0)</f>
        <v>#DIV/0!</v>
      </c>
      <c r="BW42" s="310" t="e">
        <f>MAX(BV42+alpha*BV31 - gamma*BV42+1/Variables!$B$42*BV190+BV150*1/Variables!$B$43-'time-dependent_Scenario2'!BW4*BV42/(SUM(BV16:BV23,BV27:BV34,BV38:BV45,BV49:BV56,BV60:BV67,BV82:BV89,BV93:BV100))
-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,0)</f>
        <v>#DIV/0!</v>
      </c>
      <c r="BX42" s="310" t="e">
        <f>MAX(BW42+alpha*BW31 - gamma*BW42+1/Variables!$B$42*BW190+BW150*1/Variables!$B$43-'time-dependent_Scenario2'!BX4*BW42/(SUM(BW16:BW23,BW27:BW34,BW38:BW45,BW49:BW56,BW60:BW67,BW82:BW89,BW93:BW100))
-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,0)</f>
        <v>#DIV/0!</v>
      </c>
      <c r="BY42" s="310" t="e">
        <f>MAX(BX42+alpha*BX31 - gamma*BX42+1/Variables!$B$42*BX190+BX150*1/Variables!$B$43-'time-dependent_Scenario2'!BY4*BX42/(SUM(BX16:BX23,BX27:BX34,BX38:BX45,BX49:BX56,BX60:BX67,BX82:BX89,BX93:BX100))
-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,0)</f>
        <v>#DIV/0!</v>
      </c>
      <c r="BZ42" s="310" t="e">
        <f>MAX(BY42+alpha*BY31 - gamma*BY42+1/Variables!$B$42*BY190+BY150*1/Variables!$B$43-'time-dependent_Scenario2'!BZ4*BY42/(SUM(BY16:BY23,BY27:BY34,BY38:BY45,BY49:BY56,BY60:BY67,BY82:BY89,BY93:BY100))
-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,0)</f>
        <v>#DIV/0!</v>
      </c>
      <c r="CA42" s="310" t="e">
        <f>MAX(BZ42+alpha*BZ31 - gamma*BZ42+1/Variables!$B$42*BZ190+BZ150*1/Variables!$B$43-'time-dependent_Scenario2'!CA4*BZ42/(SUM(BZ16:BZ23,BZ27:BZ34,BZ38:BZ45,BZ49:BZ56,BZ60:BZ67,BZ82:BZ89,BZ93:BZ100))
-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,0)</f>
        <v>#DIV/0!</v>
      </c>
      <c r="CB42" s="310" t="e">
        <f>MAX(CA42+alpha*CA31 - gamma*CA42+1/Variables!$B$42*CA190+CA150*1/Variables!$B$43-'time-dependent_Scenario2'!CB4*CA42/(SUM(CA16:CA23,CA27:CA34,CA38:CA45,CA49:CA56,CA60:CA67,CA82:CA89,CA93:CA100))
-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,0)</f>
        <v>#DIV/0!</v>
      </c>
      <c r="CC42" s="310" t="e">
        <f>MAX(CB42+alpha*CB31 - gamma*CB42+1/Variables!$B$42*CB190+CB150*1/Variables!$B$43-'time-dependent_Scenario2'!CC4*CB42/(SUM(CB16:CB23,CB27:CB34,CB38:CB45,CB49:CB56,CB60:CB67,CB82:CB89,CB93:CB100))
-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,0)</f>
        <v>#DIV/0!</v>
      </c>
      <c r="CD42" s="310" t="e">
        <f>MAX(CC42+alpha*CC31 - gamma*CC42+1/Variables!$B$42*CC190+CC150*1/Variables!$B$43-'time-dependent_Scenario2'!CD4*CC42/(SUM(CC16:CC23,CC27:CC34,CC38:CC45,CC49:CC56,CC60:CC67,CC82:CC89,CC93:CC100))
-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,0)</f>
        <v>#DIV/0!</v>
      </c>
      <c r="CE42" s="310" t="e">
        <f>MAX(CD42+alpha*CD31 - gamma*CD42+1/Variables!$B$42*CD190+CD150*1/Variables!$B$43-'time-dependent_Scenario2'!CE4*CD42/(SUM(CD16:CD23,CD27:CD34,CD38:CD45,CD49:CD56,CD60:CD67,CD82:CD89,CD93:CD100))
-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,0)</f>
        <v>#DIV/0!</v>
      </c>
      <c r="CF42" s="310" t="e">
        <f>MAX(CE42+alpha*CE31 - gamma*CE42+1/Variables!$B$42*CE190+CE150*1/Variables!$B$43-'time-dependent_Scenario2'!CF4*CE42/(SUM(CE16:CE23,CE27:CE34,CE38:CE45,CE49:CE56,CE60:CE67,CE82:CE89,CE93:CE100))
-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,0)</f>
        <v>#DIV/0!</v>
      </c>
      <c r="CG42" s="310" t="e">
        <f>MAX(CF42+alpha*CF31 - gamma*CF42+1/Variables!$B$42*CF190+CF150*1/Variables!$B$43-'time-dependent_Scenario2'!CG4*CF42/(SUM(CF16:CF23,CF27:CF34,CF38:CF45,CF49:CF56,CF60:CF67,CF82:CF89,CF93:CF100))
-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,0)</f>
        <v>#DIV/0!</v>
      </c>
      <c r="CH42" s="310" t="e">
        <f>MAX(CG42+alpha*CG31 - gamma*CG42+1/Variables!$B$42*CG190+CG150*1/Variables!$B$43-'time-dependent_Scenario2'!CH4*CG42/(SUM(CG16:CG23,CG27:CG34,CG38:CG45,CG49:CG56,CG60:CG67,CG82:CG89,CG93:CG100))
-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,0)</f>
        <v>#DIV/0!</v>
      </c>
      <c r="CI42" s="310" t="e">
        <f>MAX(CH42+alpha*CH31 - gamma*CH42+1/Variables!$B$42*CH190+CH150*1/Variables!$B$43-'time-dependent_Scenario2'!CI4*CH42/(SUM(CH16:CH23,CH27:CH34,CH38:CH45,CH49:CH56,CH60:CH67,CH82:CH89,CH93:CH100))
-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,0)</f>
        <v>#DIV/0!</v>
      </c>
      <c r="CJ42" s="310" t="e">
        <f>MAX(CI42+alpha*CI31 - gamma*CI42+1/Variables!$B$42*CI190+CI150*1/Variables!$B$43-'time-dependent_Scenario2'!CJ4*CI42/(SUM(CI16:CI23,CI27:CI34,CI38:CI45,CI49:CI56,CI60:CI67,CI82:CI89,CI93:CI100))
-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,0)</f>
        <v>#DIV/0!</v>
      </c>
      <c r="CK42" s="310" t="e">
        <f>MAX(CJ42+alpha*CJ31 - gamma*CJ42+1/Variables!$B$42*CJ190+CJ150*1/Variables!$B$43-'time-dependent_Scenario2'!CK4*CJ42/(SUM(CJ16:CJ23,CJ27:CJ34,CJ38:CJ45,CJ49:CJ56,CJ60:CJ67,CJ82:CJ89,CJ93:CJ100))
-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,0)</f>
        <v>#DIV/0!</v>
      </c>
      <c r="CL42" s="310" t="e">
        <f>MAX(CK42+alpha*CK31 - gamma*CK42+1/Variables!$B$42*CK190+CK150*1/Variables!$B$43-'time-dependent_Scenario2'!CL4*CK42/(SUM(CK16:CK23,CK27:CK34,CK38:CK45,CK49:CK56,CK60:CK67,CK82:CK89,CK93:CK100))
-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,0)</f>
        <v>#DIV/0!</v>
      </c>
      <c r="CM42" s="310" t="e">
        <f>MAX(CL42+alpha*CL31 - gamma*CL42+1/Variables!$B$42*CL190+CL150*1/Variables!$B$43-'time-dependent_Scenario2'!CM4*CL42/(SUM(CL16:CL23,CL27:CL34,CL38:CL45,CL49:CL56,CL60:CL67,CL82:CL89,CL93:CL100))
-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,0)</f>
        <v>#DIV/0!</v>
      </c>
      <c r="CN42" s="310" t="e">
        <f>MAX(CM42+alpha*CM31 - gamma*CM42+1/Variables!$B$42*CM190+CM150*1/Variables!$B$43-'time-dependent_Scenario2'!CN4*CM42/(SUM(CM16:CM23,CM27:CM34,CM38:CM45,CM49:CM56,CM60:CM67,CM82:CM89,CM93:CM100))
-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,0)</f>
        <v>#DIV/0!</v>
      </c>
      <c r="CO42" s="310" t="e">
        <f>MAX(CN42+alpha*CN31 - gamma*CN42+1/Variables!$B$42*CN190+CN150*1/Variables!$B$43-'time-dependent_Scenario2'!CO4*CN42/(SUM(CN16:CN23,CN27:CN34,CN38:CN45,CN49:CN56,CN60:CN67,CN82:CN89,CN93:CN100))
-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,0)</f>
        <v>#DIV/0!</v>
      </c>
      <c r="CP42" s="310" t="e">
        <f>MAX(CO42+alpha*CO31 - gamma*CO42+1/Variables!$B$42*CO190+CO150*1/Variables!$B$43-'time-dependent_Scenario2'!CP4*CO42/(SUM(CO16:CO23,CO27:CO34,CO38:CO45,CO49:CO56,CO60:CO67,CO82:CO89,CO93:CO100))
-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,0)</f>
        <v>#DIV/0!</v>
      </c>
      <c r="CQ42" s="310" t="e">
        <f>MAX(CP42+alpha*CP31 - gamma*CP42+1/Variables!$B$42*CP190+CP150*1/Variables!$B$43-'time-dependent_Scenario2'!CQ4*CP42/(SUM(CP16:CP23,CP27:CP34,CP38:CP45,CP49:CP56,CP60:CP67,CP82:CP89,CP93:CP100))
-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,0)</f>
        <v>#DIV/0!</v>
      </c>
      <c r="CR42" s="310" t="e">
        <f>MAX(CQ42+alpha*CQ31 - gamma*CQ42+1/Variables!$B$42*CQ190+CQ150*1/Variables!$B$43-'time-dependent_Scenario2'!CR4*CQ42/(SUM(CQ16:CQ23,CQ27:CQ34,CQ38:CQ45,CQ49:CQ56,CQ60:CQ67,CQ82:CQ89,CQ93:CQ100))
-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,0)</f>
        <v>#DIV/0!</v>
      </c>
      <c r="CS42" s="310" t="e">
        <f>MAX(CR42+alpha*CR31 - gamma*CR42+1/Variables!$B$42*CR190+CR150*1/Variables!$B$43-'time-dependent_Scenario2'!CS4*CR42/(SUM(CR16:CR23,CR27:CR34,CR38:CR45,CR49:CR56,CR60:CR67,CR82:CR89,CR93:CR100))
-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,0)</f>
        <v>#DIV/0!</v>
      </c>
      <c r="CT42" s="310" t="e">
        <f>MAX(CS42+alpha*CS31 - gamma*CS42+1/Variables!$B$42*CS190+CS150*1/Variables!$B$43-'time-dependent_Scenario2'!CT4*CS42/(SUM(CS16:CS23,CS27:CS34,CS38:CS45,CS49:CS56,CS60:CS67,CS82:CS89,CS93:CS100))
-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,0)</f>
        <v>#DIV/0!</v>
      </c>
      <c r="CU42" s="310" t="e">
        <f>MAX(CT42+alpha*CT31 - gamma*CT42+1/Variables!$B$42*CT190+CT150*1/Variables!$B$43-'time-dependent_Scenario2'!CU4*CT42/(SUM(CT16:CT23,CT27:CT34,CT38:CT45,CT49:CT56,CT60:CT67,CT82:CT89,CT93:CT100))
-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,0)</f>
        <v>#DIV/0!</v>
      </c>
      <c r="CV42" s="310" t="e">
        <f>MAX(CU42+alpha*CU31 - gamma*CU42+1/Variables!$B$42*CU190+CU150*1/Variables!$B$43-'time-dependent_Scenario2'!CV4*CU42/(SUM(CU16:CU23,CU27:CU34,CU38:CU45,CU49:CU56,CU60:CU67,CU82:CU89,CU93:CU100))
-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,0)</f>
        <v>#DIV/0!</v>
      </c>
      <c r="CW42" s="310" t="e">
        <f>MAX(CV42+alpha*CV31 - gamma*CV42+1/Variables!$B$42*CV190+CV150*1/Variables!$B$43-'time-dependent_Scenario2'!CW4*CV42/(SUM(CV16:CV23,CV27:CV34,CV38:CV45,CV49:CV56,CV60:CV67,CV82:CV89,CV93:CV100))
-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,0)</f>
        <v>#DIV/0!</v>
      </c>
      <c r="CX42" s="310" t="e">
        <f>MAX(CW42+alpha*CW31 - gamma*CW42+1/Variables!$B$42*CW190+CW150*1/Variables!$B$43-'time-dependent_Scenario2'!CX4*CW42/(SUM(CW16:CW23,CW27:CW34,CW38:CW45,CW49:CW56,CW60:CW67,CW82:CW89,CW93:CW100))
-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,0)</f>
        <v>#DIV/0!</v>
      </c>
      <c r="CY42" s="310" t="e">
        <f>MAX(CX42+alpha*CX31 - gamma*CX42+1/Variables!$B$42*CX190+CX150*1/Variables!$B$43-'time-dependent_Scenario2'!CY4*CX42/(SUM(CX16:CX23,CX27:CX34,CX38:CX45,CX49:CX56,CX60:CX67,CX82:CX89,CX93:CX100))
-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,0)</f>
        <v>#DIV/0!</v>
      </c>
      <c r="CZ42" s="310" t="e">
        <f>MAX(CY42+alpha*CY31 - gamma*CY42+1/Variables!$B$42*CY190+CY150*1/Variables!$B$43-'time-dependent_Scenario2'!CZ4*CY42/(SUM(CY16:CY23,CY27:CY34,CY38:CY45,CY49:CY56,CY60:CY67,CY82:CY89,CY93:CY100))
-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,0)</f>
        <v>#DIV/0!</v>
      </c>
      <c r="DA42" s="310" t="e">
        <f>MAX(CZ42+alpha*CZ31 - gamma*CZ42+1/Variables!$B$42*CZ190+CZ150*1/Variables!$B$43-'time-dependent_Scenario2'!DA4*CZ42/(SUM(CZ16:CZ23,CZ27:CZ34,CZ38:CZ45,CZ49:CZ56,CZ60:CZ67,CZ82:CZ89,CZ93:CZ100))
-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,0)</f>
        <v>#DIV/0!</v>
      </c>
      <c r="DB42" s="310" t="e">
        <f>MAX(DA42+alpha*DA31 - gamma*DA42+1/Variables!$B$42*DA190+DA150*1/Variables!$B$43-'time-dependent_Scenario2'!DB4*DA42/(SUM(DA16:DA23,DA27:DA34,DA38:DA45,DA49:DA56,DA60:DA67,DA82:DA89,DA93:DA100))
-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,0)</f>
        <v>#DIV/0!</v>
      </c>
      <c r="DC42" s="310" t="e">
        <f>MAX(DB42+alpha*DB31 - gamma*DB42+1/Variables!$B$42*DB190+DB150*1/Variables!$B$43-'time-dependent_Scenario2'!DC4*DB42/(SUM(DB16:DB23,DB27:DB34,DB38:DB45,DB49:DB56,DB60:DB67,DB82:DB89,DB93:DB100))
-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,0)</f>
        <v>#DIV/0!</v>
      </c>
      <c r="DD42" s="310" t="e">
        <f>MAX(DC42+alpha*DC31 - gamma*DC42+1/Variables!$B$42*DC190+DC150*1/Variables!$B$43-'time-dependent_Scenario2'!DD4*DC42/(SUM(DC16:DC23,DC27:DC34,DC38:DC45,DC49:DC56,DC60:DC67,DC82:DC89,DC93:DC100))
-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,0)</f>
        <v>#DIV/0!</v>
      </c>
      <c r="DE42" s="310" t="e">
        <f>MAX(DD42+alpha*DD31 - gamma*DD42+1/Variables!$B$42*DD190+DD150*1/Variables!$B$43-'time-dependent_Scenario2'!DE4*DD42/(SUM(DD16:DD23,DD27:DD34,DD38:DD45,DD49:DD56,DD60:DD67,DD82:DD89,DD93:DD100))
-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,0)</f>
        <v>#DIV/0!</v>
      </c>
      <c r="DF42" s="310" t="e">
        <f>MAX(DE42+alpha*DE31 - gamma*DE42+1/Variables!$B$42*DE190+DE150*1/Variables!$B$43-'time-dependent_Scenario2'!DF4*DE42/(SUM(DE16:DE23,DE27:DE34,DE38:DE45,DE49:DE56,DE60:DE67,DE82:DE89,DE93:DE100))
-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,0)</f>
        <v>#DIV/0!</v>
      </c>
      <c r="DG42" s="310" t="e">
        <f>MAX(DF42+alpha*DF31 - gamma*DF42+1/Variables!$B$42*DF190+DF150*1/Variables!$B$43-'time-dependent_Scenario2'!DG4*DF42/(SUM(DF16:DF23,DF27:DF34,DF38:DF45,DF49:DF56,DF60:DF67,DF82:DF89,DF93:DF100))
-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,0)</f>
        <v>#DIV/0!</v>
      </c>
      <c r="DH42" s="310" t="e">
        <f>MAX(DG42+alpha*DG31 - gamma*DG42+1/Variables!$B$42*DG190+DG150*1/Variables!$B$43-'time-dependent_Scenario2'!DH4*DG42/(SUM(DG16:DG23,DG27:DG34,DG38:DG45,DG49:DG56,DG60:DG67,DG82:DG89,DG93:DG100))
-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,0)</f>
        <v>#DIV/0!</v>
      </c>
      <c r="DI42" s="310" t="e">
        <f>MAX(DH42+alpha*DH31 - gamma*DH42+1/Variables!$B$42*DH190+DH150*1/Variables!$B$43-'time-dependent_Scenario2'!DI4*DH42/(SUM(DH16:DH23,DH27:DH34,DH38:DH45,DH49:DH56,DH60:DH67,DH82:DH89,DH93:DH100))
-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,0)</f>
        <v>#DIV/0!</v>
      </c>
      <c r="DJ42" s="310" t="e">
        <f>MAX(DI42+alpha*DI31 - gamma*DI42+1/Variables!$B$42*DI190+DI150*1/Variables!$B$43-'time-dependent_Scenario2'!DJ4*DI42/(SUM(DI16:DI23,DI27:DI34,DI38:DI45,DI49:DI56,DI60:DI67,DI82:DI89,DI93:DI100))
-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,0)</f>
        <v>#DIV/0!</v>
      </c>
      <c r="DK42" s="310" t="e">
        <f>MAX(DJ42+alpha*DJ31 - gamma*DJ42+1/Variables!$B$42*DJ190+DJ150*1/Variables!$B$43-'time-dependent_Scenario2'!DK4*DJ42/(SUM(DJ16:DJ23,DJ27:DJ34,DJ38:DJ45,DJ49:DJ56,DJ60:DJ67,DJ82:DJ89,DJ93:DJ100))
-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,0)</f>
        <v>#DIV/0!</v>
      </c>
      <c r="DL42" s="310" t="e">
        <f>MAX(DK42+alpha*DK31 - gamma*DK42+1/Variables!$B$42*DK190+DK150*1/Variables!$B$43-'time-dependent_Scenario2'!DL4*DK42/(SUM(DK16:DK23,DK27:DK34,DK38:DK45,DK49:DK56,DK60:DK67,DK82:DK89,DK93:DK100))
-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,0)</f>
        <v>#DIV/0!</v>
      </c>
      <c r="DM42" s="310" t="e">
        <f>MAX(DL42+alpha*DL31 - gamma*DL42+1/Variables!$B$42*DL190+DL150*1/Variables!$B$43-'time-dependent_Scenario2'!DM4*DL42/(SUM(DL16:DL23,DL27:DL34,DL38:DL45,DL49:DL56,DL60:DL67,DL82:DL89,DL93:DL100))
-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,0)</f>
        <v>#DIV/0!</v>
      </c>
      <c r="DN42" s="310" t="e">
        <f>MAX(DM42+alpha*DM31 - gamma*DM42+1/Variables!$B$42*DM190+DM150*1/Variables!$B$43-'time-dependent_Scenario2'!DN4*DM42/(SUM(DM16:DM23,DM27:DM34,DM38:DM45,DM49:DM56,DM60:DM67,DM82:DM89,DM93:DM100))
-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,0)</f>
        <v>#DIV/0!</v>
      </c>
      <c r="DO42" s="310" t="e">
        <f>MAX(DN42+alpha*DN31 - gamma*DN42+1/Variables!$B$42*DN190+DN150*1/Variables!$B$43-'time-dependent_Scenario2'!DO4*DN42/(SUM(DN16:DN23,DN27:DN34,DN38:DN45,DN49:DN56,DN60:DN67,DN82:DN89,DN93:DN100))
-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,0)</f>
        <v>#DIV/0!</v>
      </c>
      <c r="DP42" s="310" t="e">
        <f>MAX(DO42+alpha*DO31 - gamma*DO42+1/Variables!$B$42*DO190+DO150*1/Variables!$B$43-'time-dependent_Scenario2'!DP4*DO42/(SUM(DO16:DO23,DO27:DO34,DO38:DO45,DO49:DO56,DO60:DO67,DO82:DO89,DO93:DO100))
-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,0)</f>
        <v>#DIV/0!</v>
      </c>
      <c r="DQ42" s="310" t="e">
        <f>MAX(DP42+alpha*DP31 - gamma*DP42+1/Variables!$B$42*DP190+DP150*1/Variables!$B$43-'time-dependent_Scenario2'!DQ4*DP42/(SUM(DP16:DP23,DP27:DP34,DP38:DP45,DP49:DP56,DP60:DP67,DP82:DP89,DP93:DP100))
-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,0)</f>
        <v>#DIV/0!</v>
      </c>
      <c r="DR42" s="310" t="e">
        <f>MAX(DQ42+alpha*DQ31 - gamma*DQ42+1/Variables!$B$42*DQ190+DQ150*1/Variables!$B$43-'time-dependent_Scenario2'!DR4*DQ42/(SUM(DQ16:DQ23,DQ27:DQ34,DQ38:DQ45,DQ49:DQ56,DQ60:DQ67,DQ82:DQ89,DQ93:DQ100))
-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,0)</f>
        <v>#DIV/0!</v>
      </c>
    </row>
    <row r="43" spans="1:122" x14ac:dyDescent="0.25">
      <c r="A43" s="19" t="s">
        <v>58</v>
      </c>
      <c r="B43" s="312">
        <v>0</v>
      </c>
      <c r="C43" s="310" t="e">
        <f>MAX(B43+alpha*B32 - gamma*B43+1/Variables!$B$42*B191+B151*1/Variables!$B$43-'time-dependent_Scenario2'!C4*B43/(SUM(B16:B23,B27:B34,B38:B45,B49:B56,B60:B67,B82:B89,B93:B100))
-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,0)</f>
        <v>#DIV/0!</v>
      </c>
      <c r="D43" s="310" t="e">
        <f>MAX(C43+alpha*C32 - gamma*C43+1/Variables!$B$42*C191+C151*1/Variables!$B$43-'time-dependent_Scenario2'!D4*C43/(SUM(C16:C23,C27:C34,C38:C45,C49:C56,C60:C67,C82:C89,C93:C100))
-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,0)</f>
        <v>#DIV/0!</v>
      </c>
      <c r="E43" s="310" t="e">
        <f>MAX(D43+alpha*D32 - gamma*D43+1/Variables!$B$42*D191+D151*1/Variables!$B$43-'time-dependent_Scenario2'!E4*D43/(SUM(D16:D23,D27:D34,D38:D45,D49:D56,D60:D67,D82:D89,D93:D100))
-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,0)</f>
        <v>#DIV/0!</v>
      </c>
      <c r="F43" s="310" t="e">
        <f>MAX(E43+alpha*E32 - gamma*E43+1/Variables!$B$42*E191+E151*1/Variables!$B$43-'time-dependent_Scenario2'!F4*E43/(SUM(E16:E23,E27:E34,E38:E45,E49:E56,E60:E67,E82:E89,E93:E100))
-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,0)</f>
        <v>#DIV/0!</v>
      </c>
      <c r="G43" s="310" t="e">
        <f>MAX(F43+alpha*F32 - gamma*F43+1/Variables!$B$42*F191+F151*1/Variables!$B$43-'time-dependent_Scenario2'!G4*F43/(SUM(F16:F23,F27:F34,F38:F45,F49:F56,F60:F67,F82:F89,F93:F100))
-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,0)</f>
        <v>#DIV/0!</v>
      </c>
      <c r="H43" s="310" t="e">
        <f>MAX(G43+alpha*G32 - gamma*G43+1/Variables!$B$42*G191+G151*1/Variables!$B$43-'time-dependent_Scenario2'!H4*G43/(SUM(G16:G23,G27:G34,G38:G45,G49:G56,G60:G67,G82:G89,G93:G100))
-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,0)</f>
        <v>#DIV/0!</v>
      </c>
      <c r="I43" s="310" t="e">
        <f>MAX(H43+alpha*H32 - gamma*H43+1/Variables!$B$42*H191+H151*1/Variables!$B$43-'time-dependent_Scenario2'!I4*H43/(SUM(H16:H23,H27:H34,H38:H45,H49:H56,H60:H67,H82:H89,H93:H100))
-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,0)</f>
        <v>#DIV/0!</v>
      </c>
      <c r="J43" s="310" t="e">
        <f>MAX(I43+alpha*I32 - gamma*I43+1/Variables!$B$42*I191+I151*1/Variables!$B$43-'time-dependent_Scenario2'!J4*I43/(SUM(I16:I23,I27:I34,I38:I45,I49:I56,I60:I67,I82:I89,I93:I100))
-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,0)</f>
        <v>#DIV/0!</v>
      </c>
      <c r="K43" s="310" t="e">
        <f>MAX(J43+alpha*J32 - gamma*J43+1/Variables!$B$42*J191+J151*1/Variables!$B$43-'time-dependent_Scenario2'!K4*J43/(SUM(J16:J23,J27:J34,J38:J45,J49:J56,J60:J67,J82:J89,J93:J100))
-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,0)</f>
        <v>#DIV/0!</v>
      </c>
      <c r="L43" s="310" t="e">
        <f>MAX(K43+alpha*K32 - gamma*K43+1/Variables!$B$42*K191+K151*1/Variables!$B$43-'time-dependent_Scenario2'!L4*K43/(SUM(K16:K23,K27:K34,K38:K45,K49:K56,K60:K67,K82:K89,K93:K100))
-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,0)</f>
        <v>#DIV/0!</v>
      </c>
      <c r="M43" s="310" t="e">
        <f>MAX(L43+alpha*L32 - gamma*L43+1/Variables!$B$42*L191+L151*1/Variables!$B$43-'time-dependent_Scenario2'!M4*L43/(SUM(L16:L23,L27:L34,L38:L45,L49:L56,L60:L67,L82:L89,L93:L100))
-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,0)</f>
        <v>#DIV/0!</v>
      </c>
      <c r="N43" s="310" t="e">
        <f>MAX(M43+alpha*M32 - gamma*M43+1/Variables!$B$42*M191+M151*1/Variables!$B$43-'time-dependent_Scenario2'!N4*M43/(SUM(M16:M23,M27:M34,M38:M45,M49:M56,M60:M67,M82:M89,M93:M100))
-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,0)</f>
        <v>#DIV/0!</v>
      </c>
      <c r="O43" s="310" t="e">
        <f>MAX(N43+alpha*N32 - gamma*N43+1/Variables!$B$42*N191+N151*1/Variables!$B$43-'time-dependent_Scenario2'!O4*N43/(SUM(N16:N23,N27:N34,N38:N45,N49:N56,N60:N67,N82:N89,N93:N100))
-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,0)</f>
        <v>#DIV/0!</v>
      </c>
      <c r="P43" s="310" t="e">
        <f>MAX(O43+alpha*O32 - gamma*O43+1/Variables!$B$42*O191+O151*1/Variables!$B$43-'time-dependent_Scenario2'!P4*O43/(SUM(O16:O23,O27:O34,O38:O45,O49:O56,O60:O67,O82:O89,O93:O100))
-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,0)</f>
        <v>#DIV/0!</v>
      </c>
      <c r="Q43" s="310" t="e">
        <f>MAX(P43+alpha*P32 - gamma*P43+1/Variables!$B$42*P191+P151*1/Variables!$B$43-'time-dependent_Scenario2'!Q4*P43/(SUM(P16:P23,P27:P34,P38:P45,P49:P56,P60:P67,P82:P89,P93:P100))
-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,0)</f>
        <v>#DIV/0!</v>
      </c>
      <c r="R43" s="310" t="e">
        <f>MAX(Q43+alpha*Q32 - gamma*Q43+1/Variables!$B$42*Q191+Q151*1/Variables!$B$43-'time-dependent_Scenario2'!R4*Q43/(SUM(Q16:Q23,Q27:Q34,Q38:Q45,Q49:Q56,Q60:Q67,Q82:Q89,Q93:Q100))
-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,0)</f>
        <v>#DIV/0!</v>
      </c>
      <c r="S43" s="310" t="e">
        <f>MAX(R43+alpha*R32 - gamma*R43+1/Variables!$B$42*R191+R151*1/Variables!$B$43-'time-dependent_Scenario2'!S4*R43/(SUM(R16:R23,R27:R34,R38:R45,R49:R56,R60:R67,R82:R89,R93:R100))
-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,0)</f>
        <v>#DIV/0!</v>
      </c>
      <c r="T43" s="310" t="e">
        <f>MAX(S43+alpha*S32 - gamma*S43+1/Variables!$B$42*S191+S151*1/Variables!$B$43-'time-dependent_Scenario2'!T4*S43/(SUM(S16:S23,S27:S34,S38:S45,S49:S56,S60:S67,S82:S89,S93:S100))
-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,0)</f>
        <v>#DIV/0!</v>
      </c>
      <c r="U43" s="310" t="e">
        <f>MAX(T43+alpha*T32 - gamma*T43+1/Variables!$B$42*T191+T151*1/Variables!$B$43-'time-dependent_Scenario2'!U4*T43/(SUM(T16:T23,T27:T34,T38:T45,T49:T56,T60:T67,T82:T89,T93:T100))
-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,0)</f>
        <v>#DIV/0!</v>
      </c>
      <c r="V43" s="310" t="e">
        <f>MAX(U43+alpha*U32 - gamma*U43+1/Variables!$B$42*U191+U151*1/Variables!$B$43-'time-dependent_Scenario2'!V4*U43/(SUM(U16:U23,U27:U34,U38:U45,U49:U56,U60:U67,U82:U89,U93:U100))
-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,0)</f>
        <v>#DIV/0!</v>
      </c>
      <c r="W43" s="310" t="e">
        <f>MAX(V43+alpha*V32 - gamma*V43+1/Variables!$B$42*V191+V151*1/Variables!$B$43-'time-dependent_Scenario2'!W4*V43/(SUM(V16:V23,V27:V34,V38:V45,V49:V56,V60:V67,V82:V89,V93:V100))
-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,0)</f>
        <v>#DIV/0!</v>
      </c>
      <c r="X43" s="310" t="e">
        <f>MAX(W43+alpha*W32 - gamma*W43+1/Variables!$B$42*W191+W151*1/Variables!$B$43-'time-dependent_Scenario2'!X4*W43/(SUM(W16:W23,W27:W34,W38:W45,W49:W56,W60:W67,W82:W89,W93:W100))
-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,0)</f>
        <v>#DIV/0!</v>
      </c>
      <c r="Y43" s="310" t="e">
        <f>MAX(X43+alpha*X32 - gamma*X43+1/Variables!$B$42*X191+X151*1/Variables!$B$43-'time-dependent_Scenario2'!Y4*X43/(SUM(X16:X23,X27:X34,X38:X45,X49:X56,X60:X67,X82:X89,X93:X100))
-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,0)</f>
        <v>#DIV/0!</v>
      </c>
      <c r="Z43" s="310" t="e">
        <f>MAX(Y43+alpha*Y32 - gamma*Y43+1/Variables!$B$42*Y191+Y151*1/Variables!$B$43-'time-dependent_Scenario2'!Z4*Y43/(SUM(Y16:Y23,Y27:Y34,Y38:Y45,Y49:Y56,Y60:Y67,Y82:Y89,Y93:Y100))
-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,0)</f>
        <v>#DIV/0!</v>
      </c>
      <c r="AA43" s="310" t="e">
        <f>MAX(Z43+alpha*Z32 - gamma*Z43+1/Variables!$B$42*Z191+Z151*1/Variables!$B$43-'time-dependent_Scenario2'!AA4*Z43/(SUM(Z16:Z23,Z27:Z34,Z38:Z45,Z49:Z56,Z60:Z67,Z82:Z89,Z93:Z100))
-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,0)</f>
        <v>#DIV/0!</v>
      </c>
      <c r="AB43" s="310" t="e">
        <f>MAX(AA43+alpha*AA32 - gamma*AA43+1/Variables!$B$42*AA191+AA151*1/Variables!$B$43-'time-dependent_Scenario2'!AB4*AA43/(SUM(AA16:AA23,AA27:AA34,AA38:AA45,AA49:AA56,AA60:AA67,AA82:AA89,AA93:AA100))
-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,0)</f>
        <v>#DIV/0!</v>
      </c>
      <c r="AC43" s="310" t="e">
        <f>MAX(AB43+alpha*AB32 - gamma*AB43+1/Variables!$B$42*AB191+AB151*1/Variables!$B$43-'time-dependent_Scenario2'!AC4*AB43/(SUM(AB16:AB23,AB27:AB34,AB38:AB45,AB49:AB56,AB60:AB67,AB82:AB89,AB93:AB100))
-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,0)</f>
        <v>#DIV/0!</v>
      </c>
      <c r="AD43" s="310" t="e">
        <f>MAX(AC43+alpha*AC32 - gamma*AC43+1/Variables!$B$42*AC191+AC151*1/Variables!$B$43-'time-dependent_Scenario2'!AD4*AC43/(SUM(AC16:AC23,AC27:AC34,AC38:AC45,AC49:AC56,AC60:AC67,AC82:AC89,AC93:AC100))
-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,0)</f>
        <v>#DIV/0!</v>
      </c>
      <c r="AE43" s="310" t="e">
        <f>MAX(AD43+alpha*AD32 - gamma*AD43+1/Variables!$B$42*AD191+AD151*1/Variables!$B$43-'time-dependent_Scenario2'!AE4*AD43/(SUM(AD16:AD23,AD27:AD34,AD38:AD45,AD49:AD56,AD60:AD67,AD82:AD89,AD93:AD100))
-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,0)</f>
        <v>#DIV/0!</v>
      </c>
      <c r="AF43" s="310" t="e">
        <f>MAX(AE43+alpha*AE32 - gamma*AE43+1/Variables!$B$42*AE191+AE151*1/Variables!$B$43-'time-dependent_Scenario2'!AF4*AE43/(SUM(AE16:AE23,AE27:AE34,AE38:AE45,AE49:AE56,AE60:AE67,AE82:AE89,AE93:AE100))
-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,0)</f>
        <v>#DIV/0!</v>
      </c>
      <c r="AG43" s="310" t="e">
        <f>MAX(AF43+alpha*AF32 - gamma*AF43+1/Variables!$B$42*AF191+AF151*1/Variables!$B$43-'time-dependent_Scenario2'!AG4*AF43/(SUM(AF16:AF23,AF27:AF34,AF38:AF45,AF49:AF56,AF60:AF67,AF82:AF89,AF93:AF100))
-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,0)</f>
        <v>#DIV/0!</v>
      </c>
      <c r="AH43" s="310" t="e">
        <f>MAX(AG43+alpha*AG32 - gamma*AG43+1/Variables!$B$42*AG191+AG151*1/Variables!$B$43-'time-dependent_Scenario2'!AH4*AG43/(SUM(AG16:AG23,AG27:AG34,AG38:AG45,AG49:AG56,AG60:AG67,AG82:AG89,AG93:AG100))
-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,0)</f>
        <v>#DIV/0!</v>
      </c>
      <c r="AI43" s="310" t="e">
        <f>MAX(AH43+alpha*AH32 - gamma*AH43+1/Variables!$B$42*AH191+AH151*1/Variables!$B$43-'time-dependent_Scenario2'!AI4*AH43/(SUM(AH16:AH23,AH27:AH34,AH38:AH45,AH49:AH56,AH60:AH67,AH82:AH89,AH93:AH100))
-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,0)</f>
        <v>#DIV/0!</v>
      </c>
      <c r="AJ43" s="310" t="e">
        <f>MAX(AI43+alpha*AI32 - gamma*AI43+1/Variables!$B$42*AI191+AI151*1/Variables!$B$43-'time-dependent_Scenario2'!AJ4*AI43/(SUM(AI16:AI23,AI27:AI34,AI38:AI45,AI49:AI56,AI60:AI67,AI82:AI89,AI93:AI100))
-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,0)</f>
        <v>#DIV/0!</v>
      </c>
      <c r="AK43" s="310" t="e">
        <f>MAX(AJ43+alpha*AJ32 - gamma*AJ43+1/Variables!$B$42*AJ191+AJ151*1/Variables!$B$43-'time-dependent_Scenario2'!AK4*AJ43/(SUM(AJ16:AJ23,AJ27:AJ34,AJ38:AJ45,AJ49:AJ56,AJ60:AJ67,AJ82:AJ89,AJ93:AJ100))
-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,0)</f>
        <v>#DIV/0!</v>
      </c>
      <c r="AL43" s="310" t="e">
        <f>MAX(AK43+alpha*AK32 - gamma*AK43+1/Variables!$B$42*AK191+AK151*1/Variables!$B$43-'time-dependent_Scenario2'!AL4*AK43/(SUM(AK16:AK23,AK27:AK34,AK38:AK45,AK49:AK56,AK60:AK67,AK82:AK89,AK93:AK100))
-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,0)</f>
        <v>#DIV/0!</v>
      </c>
      <c r="AM43" s="310" t="e">
        <f>MAX(AL43+alpha*AL32 - gamma*AL43+1/Variables!$B$42*AL191+AL151*1/Variables!$B$43-'time-dependent_Scenario2'!AM4*AL43/(SUM(AL16:AL23,AL27:AL34,AL38:AL45,AL49:AL56,AL60:AL67,AL82:AL89,AL93:AL100))
-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,0)</f>
        <v>#DIV/0!</v>
      </c>
      <c r="AN43" s="310" t="e">
        <f>MAX(AM43+alpha*AM32 - gamma*AM43+1/Variables!$B$42*AM191+AM151*1/Variables!$B$43-'time-dependent_Scenario2'!AN4*AM43/(SUM(AM16:AM23,AM27:AM34,AM38:AM45,AM49:AM56,AM60:AM67,AM82:AM89,AM93:AM100))
-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,0)</f>
        <v>#DIV/0!</v>
      </c>
      <c r="AO43" s="310" t="e">
        <f>MAX(AN43+alpha*AN32 - gamma*AN43+1/Variables!$B$42*AN191+AN151*1/Variables!$B$43-'time-dependent_Scenario2'!AO4*AN43/(SUM(AN16:AN23,AN27:AN34,AN38:AN45,AN49:AN56,AN60:AN67,AN82:AN89,AN93:AN100))
-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,0)</f>
        <v>#DIV/0!</v>
      </c>
      <c r="AP43" s="310" t="e">
        <f>MAX(AO43+alpha*AO32 - gamma*AO43+1/Variables!$B$42*AO191+AO151*1/Variables!$B$43-'time-dependent_Scenario2'!AP4*AO43/(SUM(AO16:AO23,AO27:AO34,AO38:AO45,AO49:AO56,AO60:AO67,AO82:AO89,AO93:AO100))
-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,0)</f>
        <v>#DIV/0!</v>
      </c>
      <c r="AQ43" s="310" t="e">
        <f>MAX(AP43+alpha*AP32 - gamma*AP43+1/Variables!$B$42*AP191+AP151*1/Variables!$B$43-'time-dependent_Scenario2'!AQ4*AP43/(SUM(AP16:AP23,AP27:AP34,AP38:AP45,AP49:AP56,AP60:AP67,AP82:AP89,AP93:AP100))
-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,0)</f>
        <v>#DIV/0!</v>
      </c>
      <c r="AR43" s="310" t="e">
        <f>MAX(AQ43+alpha*AQ32 - gamma*AQ43+1/Variables!$B$42*AQ191+AQ151*1/Variables!$B$43-'time-dependent_Scenario2'!AR4*AQ43/(SUM(AQ16:AQ23,AQ27:AQ34,AQ38:AQ45,AQ49:AQ56,AQ60:AQ67,AQ82:AQ89,AQ93:AQ100))
-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,0)</f>
        <v>#DIV/0!</v>
      </c>
      <c r="AS43" s="310" t="e">
        <f>MAX(AR43+alpha*AR32 - gamma*AR43+1/Variables!$B$42*AR191+AR151*1/Variables!$B$43-'time-dependent_Scenario2'!AS4*AR43/(SUM(AR16:AR23,AR27:AR34,AR38:AR45,AR49:AR56,AR60:AR67,AR82:AR89,AR93:AR100))
-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,0)</f>
        <v>#DIV/0!</v>
      </c>
      <c r="AT43" s="310" t="e">
        <f>MAX(AS43+alpha*AS32 - gamma*AS43+1/Variables!$B$42*AS191+AS151*1/Variables!$B$43-'time-dependent_Scenario2'!AT4*AS43/(SUM(AS16:AS23,AS27:AS34,AS38:AS45,AS49:AS56,AS60:AS67,AS82:AS89,AS93:AS100))
-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,0)</f>
        <v>#DIV/0!</v>
      </c>
      <c r="AU43" s="310" t="e">
        <f>MAX(AT43+alpha*AT32 - gamma*AT43+1/Variables!$B$42*AT191+AT151*1/Variables!$B$43-'time-dependent_Scenario2'!AU4*AT43/(SUM(AT16:AT23,AT27:AT34,AT38:AT45,AT49:AT56,AT60:AT67,AT82:AT89,AT93:AT100))
-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,0)</f>
        <v>#DIV/0!</v>
      </c>
      <c r="AV43" s="310" t="e">
        <f>MAX(AU43+alpha*AU32 - gamma*AU43+1/Variables!$B$42*AU191+AU151*1/Variables!$B$43-'time-dependent_Scenario2'!AV4*AU43/(SUM(AU16:AU23,AU27:AU34,AU38:AU45,AU49:AU56,AU60:AU67,AU82:AU89,AU93:AU100))
-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,0)</f>
        <v>#DIV/0!</v>
      </c>
      <c r="AW43" s="310" t="e">
        <f>MAX(AV43+alpha*AV32 - gamma*AV43+1/Variables!$B$42*AV191+AV151*1/Variables!$B$43-'time-dependent_Scenario2'!AW4*AV43/(SUM(AV16:AV23,AV27:AV34,AV38:AV45,AV49:AV56,AV60:AV67,AV82:AV89,AV93:AV100))
-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,0)</f>
        <v>#DIV/0!</v>
      </c>
      <c r="AX43" s="310" t="e">
        <f>MAX(AW43+alpha*AW32 - gamma*AW43+1/Variables!$B$42*AW191+AW151*1/Variables!$B$43-'time-dependent_Scenario2'!AX4*AW43/(SUM(AW16:AW23,AW27:AW34,AW38:AW45,AW49:AW56,AW60:AW67,AW82:AW89,AW93:AW100))
-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,0)</f>
        <v>#DIV/0!</v>
      </c>
      <c r="AY43" s="310" t="e">
        <f>MAX(AX43+alpha*AX32 - gamma*AX43+1/Variables!$B$42*AX191+AX151*1/Variables!$B$43-'time-dependent_Scenario2'!AY4*AX43/(SUM(AX16:AX23,AX27:AX34,AX38:AX45,AX49:AX56,AX60:AX67,AX82:AX89,AX93:AX100))
-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,0)</f>
        <v>#DIV/0!</v>
      </c>
      <c r="AZ43" s="310" t="e">
        <f>MAX(AY43+alpha*AY32 - gamma*AY43+1/Variables!$B$42*AY191+AY151*1/Variables!$B$43-'time-dependent_Scenario2'!AZ4*AY43/(SUM(AY16:AY23,AY27:AY34,AY38:AY45,AY49:AY56,AY60:AY67,AY82:AY89,AY93:AY100))
-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,0)</f>
        <v>#DIV/0!</v>
      </c>
      <c r="BA43" s="310" t="e">
        <f>MAX(AZ43+alpha*AZ32 - gamma*AZ43+1/Variables!$B$42*AZ191+AZ151*1/Variables!$B$43-'time-dependent_Scenario2'!BA4*AZ43/(SUM(AZ16:AZ23,AZ27:AZ34,AZ38:AZ45,AZ49:AZ56,AZ60:AZ67,AZ82:AZ89,AZ93:AZ100))
-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,0)</f>
        <v>#DIV/0!</v>
      </c>
      <c r="BB43" s="310" t="e">
        <f>MAX(BA43+alpha*BA32 - gamma*BA43+1/Variables!$B$42*BA191+BA151*1/Variables!$B$43-'time-dependent_Scenario2'!BB4*BA43/(SUM(BA16:BA23,BA27:BA34,BA38:BA45,BA49:BA56,BA60:BA67,BA82:BA89,BA93:BA100))
-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,0)</f>
        <v>#DIV/0!</v>
      </c>
      <c r="BC43" s="310" t="e">
        <f>MAX(BB43+alpha*BB32 - gamma*BB43+1/Variables!$B$42*BB191+BB151*1/Variables!$B$43-'time-dependent_Scenario2'!BC4*BB43/(SUM(BB16:BB23,BB27:BB34,BB38:BB45,BB49:BB56,BB60:BB67,BB82:BB89,BB93:BB100))
-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,0)</f>
        <v>#DIV/0!</v>
      </c>
      <c r="BD43" s="310" t="e">
        <f>MAX(BC43+alpha*BC32 - gamma*BC43+1/Variables!$B$42*BC191+BC151*1/Variables!$B$43-'time-dependent_Scenario2'!BD4*BC43/(SUM(BC16:BC23,BC27:BC34,BC38:BC45,BC49:BC56,BC60:BC67,BC82:BC89,BC93:BC100))
-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,0)</f>
        <v>#DIV/0!</v>
      </c>
      <c r="BE43" s="310" t="e">
        <f>MAX(BD43+alpha*BD32 - gamma*BD43+1/Variables!$B$42*BD191+BD151*1/Variables!$B$43-'time-dependent_Scenario2'!BE4*BD43/(SUM(BD16:BD23,BD27:BD34,BD38:BD45,BD49:BD56,BD60:BD67,BD82:BD89,BD93:BD100))
-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,0)</f>
        <v>#DIV/0!</v>
      </c>
      <c r="BF43" s="310" t="e">
        <f>MAX(BE43+alpha*BE32 - gamma*BE43+1/Variables!$B$42*BE191+BE151*1/Variables!$B$43-'time-dependent_Scenario2'!BF4*BE43/(SUM(BE16:BE23,BE27:BE34,BE38:BE45,BE49:BE56,BE60:BE67,BE82:BE89,BE93:BE100))
-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,0)</f>
        <v>#DIV/0!</v>
      </c>
      <c r="BG43" s="310" t="e">
        <f>MAX(BF43+alpha*BF32 - gamma*BF43+1/Variables!$B$42*BF191+BF151*1/Variables!$B$43-'time-dependent_Scenario2'!BG4*BF43/(SUM(BF16:BF23,BF27:BF34,BF38:BF45,BF49:BF56,BF60:BF67,BF82:BF89,BF93:BF100))
-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,0)</f>
        <v>#DIV/0!</v>
      </c>
      <c r="BH43" s="310" t="e">
        <f>MAX(BG43+alpha*BG32 - gamma*BG43+1/Variables!$B$42*BG191+BG151*1/Variables!$B$43-'time-dependent_Scenario2'!BH4*BG43/(SUM(BG16:BG23,BG27:BG34,BG38:BG45,BG49:BG56,BG60:BG67,BG82:BG89,BG93:BG100))
-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,0)</f>
        <v>#DIV/0!</v>
      </c>
      <c r="BI43" s="310" t="e">
        <f>MAX(BH43+alpha*BH32 - gamma*BH43+1/Variables!$B$42*BH191+BH151*1/Variables!$B$43-'time-dependent_Scenario2'!BI4*BH43/(SUM(BH16:BH23,BH27:BH34,BH38:BH45,BH49:BH56,BH60:BH67,BH82:BH89,BH93:BH100))
-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,0)</f>
        <v>#DIV/0!</v>
      </c>
      <c r="BJ43" s="310" t="e">
        <f>MAX(BI43+alpha*BI32 - gamma*BI43+1/Variables!$B$42*BI191+BI151*1/Variables!$B$43-'time-dependent_Scenario2'!BJ4*BI43/(SUM(BI16:BI23,BI27:BI34,BI38:BI45,BI49:BI56,BI60:BI67,BI82:BI89,BI93:BI100))
-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,0)</f>
        <v>#DIV/0!</v>
      </c>
      <c r="BK43" s="310" t="e">
        <f>MAX(BJ43+alpha*BJ32 - gamma*BJ43+1/Variables!$B$42*BJ191+BJ151*1/Variables!$B$43-'time-dependent_Scenario2'!BK4*BJ43/(SUM(BJ16:BJ23,BJ27:BJ34,BJ38:BJ45,BJ49:BJ56,BJ60:BJ67,BJ82:BJ89,BJ93:BJ100))
-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,0)</f>
        <v>#DIV/0!</v>
      </c>
      <c r="BL43" s="310" t="e">
        <f>MAX(BK43+alpha*BK32 - gamma*BK43+1/Variables!$B$42*BK191+BK151*1/Variables!$B$43-'time-dependent_Scenario2'!BL4*BK43/(SUM(BK16:BK23,BK27:BK34,BK38:BK45,BK49:BK56,BK60:BK67,BK82:BK89,BK93:BK100))
-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,0)</f>
        <v>#DIV/0!</v>
      </c>
      <c r="BM43" s="310" t="e">
        <f>MAX(BL43+alpha*BL32 - gamma*BL43+1/Variables!$B$42*BL191+BL151*1/Variables!$B$43-'time-dependent_Scenario2'!BM4*BL43/(SUM(BL16:BL23,BL27:BL34,BL38:BL45,BL49:BL56,BL60:BL67,BL82:BL89,BL93:BL100))
-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,0)</f>
        <v>#DIV/0!</v>
      </c>
      <c r="BN43" s="310" t="e">
        <f>MAX(BM43+alpha*BM32 - gamma*BM43+1/Variables!$B$42*BM191+BM151*1/Variables!$B$43-'time-dependent_Scenario2'!BN4*BM43/(SUM(BM16:BM23,BM27:BM34,BM38:BM45,BM49:BM56,BM60:BM67,BM82:BM89,BM93:BM100))
-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,0)</f>
        <v>#DIV/0!</v>
      </c>
      <c r="BO43" s="310" t="e">
        <f>MAX(BN43+alpha*BN32 - gamma*BN43+1/Variables!$B$42*BN191+BN151*1/Variables!$B$43-'time-dependent_Scenario2'!BO4*BN43/(SUM(BN16:BN23,BN27:BN34,BN38:BN45,BN49:BN56,BN60:BN67,BN82:BN89,BN93:BN100))
-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,0)</f>
        <v>#DIV/0!</v>
      </c>
      <c r="BP43" s="310" t="e">
        <f>MAX(BO43+alpha*BO32 - gamma*BO43+1/Variables!$B$42*BO191+BO151*1/Variables!$B$43-'time-dependent_Scenario2'!BP4*BO43/(SUM(BO16:BO23,BO27:BO34,BO38:BO45,BO49:BO56,BO60:BO67,BO82:BO89,BO93:BO100))
-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,0)</f>
        <v>#DIV/0!</v>
      </c>
      <c r="BQ43" s="310" t="e">
        <f>MAX(BP43+alpha*BP32 - gamma*BP43+1/Variables!$B$42*BP191+BP151*1/Variables!$B$43-'time-dependent_Scenario2'!BQ4*BP43/(SUM(BP16:BP23,BP27:BP34,BP38:BP45,BP49:BP56,BP60:BP67,BP82:BP89,BP93:BP100))
-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,0)</f>
        <v>#DIV/0!</v>
      </c>
      <c r="BR43" s="310" t="e">
        <f>MAX(BQ43+alpha*BQ32 - gamma*BQ43+1/Variables!$B$42*BQ191+BQ151*1/Variables!$B$43-'time-dependent_Scenario2'!BR4*BQ43/(SUM(BQ16:BQ23,BQ27:BQ34,BQ38:BQ45,BQ49:BQ56,BQ60:BQ67,BQ82:BQ89,BQ93:BQ100))
-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,0)</f>
        <v>#DIV/0!</v>
      </c>
      <c r="BS43" s="310" t="e">
        <f>MAX(BR43+alpha*BR32 - gamma*BR43+1/Variables!$B$42*BR191+BR151*1/Variables!$B$43-'time-dependent_Scenario2'!BS4*BR43/(SUM(BR16:BR23,BR27:BR34,BR38:BR45,BR49:BR56,BR60:BR67,BR82:BR89,BR93:BR100))
-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,0)</f>
        <v>#DIV/0!</v>
      </c>
      <c r="BT43" s="310" t="e">
        <f>MAX(BS43+alpha*BS32 - gamma*BS43+1/Variables!$B$42*BS191+BS151*1/Variables!$B$43-'time-dependent_Scenario2'!BT4*BS43/(SUM(BS16:BS23,BS27:BS34,BS38:BS45,BS49:BS56,BS60:BS67,BS82:BS89,BS93:BS100))
-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,0)</f>
        <v>#DIV/0!</v>
      </c>
      <c r="BU43" s="310" t="e">
        <f>MAX(BT43+alpha*BT32 - gamma*BT43+1/Variables!$B$42*BT191+BT151*1/Variables!$B$43-'time-dependent_Scenario2'!BU4*BT43/(SUM(BT16:BT23,BT27:BT34,BT38:BT45,BT49:BT56,BT60:BT67,BT82:BT89,BT93:BT100))
-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,0)</f>
        <v>#DIV/0!</v>
      </c>
      <c r="BV43" s="310" t="e">
        <f>MAX(BU43+alpha*BU32 - gamma*BU43+1/Variables!$B$42*BU191+BU151*1/Variables!$B$43-'time-dependent_Scenario2'!BV4*BU43/(SUM(BU16:BU23,BU27:BU34,BU38:BU45,BU49:BU56,BU60:BU67,BU82:BU89,BU93:BU100))
-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,0)</f>
        <v>#DIV/0!</v>
      </c>
      <c r="BW43" s="310" t="e">
        <f>MAX(BV43+alpha*BV32 - gamma*BV43+1/Variables!$B$42*BV191+BV151*1/Variables!$B$43-'time-dependent_Scenario2'!BW4*BV43/(SUM(BV16:BV23,BV27:BV34,BV38:BV45,BV49:BV56,BV60:BV67,BV82:BV89,BV93:BV100))
-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,0)</f>
        <v>#DIV/0!</v>
      </c>
      <c r="BX43" s="310" t="e">
        <f>MAX(BW43+alpha*BW32 - gamma*BW43+1/Variables!$B$42*BW191+BW151*1/Variables!$B$43-'time-dependent_Scenario2'!BX4*BW43/(SUM(BW16:BW23,BW27:BW34,BW38:BW45,BW49:BW56,BW60:BW67,BW82:BW89,BW93:BW100))
-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,0)</f>
        <v>#DIV/0!</v>
      </c>
      <c r="BY43" s="310" t="e">
        <f>MAX(BX43+alpha*BX32 - gamma*BX43+1/Variables!$B$42*BX191+BX151*1/Variables!$B$43-'time-dependent_Scenario2'!BY4*BX43/(SUM(BX16:BX23,BX27:BX34,BX38:BX45,BX49:BX56,BX60:BX67,BX82:BX89,BX93:BX100))
-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,0)</f>
        <v>#DIV/0!</v>
      </c>
      <c r="BZ43" s="310" t="e">
        <f>MAX(BY43+alpha*BY32 - gamma*BY43+1/Variables!$B$42*BY191+BY151*1/Variables!$B$43-'time-dependent_Scenario2'!BZ4*BY43/(SUM(BY16:BY23,BY27:BY34,BY38:BY45,BY49:BY56,BY60:BY67,BY82:BY89,BY93:BY100))
-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,0)</f>
        <v>#DIV/0!</v>
      </c>
      <c r="CA43" s="310" t="e">
        <f>MAX(BZ43+alpha*BZ32 - gamma*BZ43+1/Variables!$B$42*BZ191+BZ151*1/Variables!$B$43-'time-dependent_Scenario2'!CA4*BZ43/(SUM(BZ16:BZ23,BZ27:BZ34,BZ38:BZ45,BZ49:BZ56,BZ60:BZ67,BZ82:BZ89,BZ93:BZ100))
-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,0)</f>
        <v>#DIV/0!</v>
      </c>
      <c r="CB43" s="310" t="e">
        <f>MAX(CA43+alpha*CA32 - gamma*CA43+1/Variables!$B$42*CA191+CA151*1/Variables!$B$43-'time-dependent_Scenario2'!CB4*CA43/(SUM(CA16:CA23,CA27:CA34,CA38:CA45,CA49:CA56,CA60:CA67,CA82:CA89,CA93:CA100))
-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,0)</f>
        <v>#DIV/0!</v>
      </c>
      <c r="CC43" s="310" t="e">
        <f>MAX(CB43+alpha*CB32 - gamma*CB43+1/Variables!$B$42*CB191+CB151*1/Variables!$B$43-'time-dependent_Scenario2'!CC4*CB43/(SUM(CB16:CB23,CB27:CB34,CB38:CB45,CB49:CB56,CB60:CB67,CB82:CB89,CB93:CB100))
-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,0)</f>
        <v>#DIV/0!</v>
      </c>
      <c r="CD43" s="310" t="e">
        <f>MAX(CC43+alpha*CC32 - gamma*CC43+1/Variables!$B$42*CC191+CC151*1/Variables!$B$43-'time-dependent_Scenario2'!CD4*CC43/(SUM(CC16:CC23,CC27:CC34,CC38:CC45,CC49:CC56,CC60:CC67,CC82:CC89,CC93:CC100))
-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,0)</f>
        <v>#DIV/0!</v>
      </c>
      <c r="CE43" s="310" t="e">
        <f>MAX(CD43+alpha*CD32 - gamma*CD43+1/Variables!$B$42*CD191+CD151*1/Variables!$B$43-'time-dependent_Scenario2'!CE4*CD43/(SUM(CD16:CD23,CD27:CD34,CD38:CD45,CD49:CD56,CD60:CD67,CD82:CD89,CD93:CD100))
-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,0)</f>
        <v>#DIV/0!</v>
      </c>
      <c r="CF43" s="310" t="e">
        <f>MAX(CE43+alpha*CE32 - gamma*CE43+1/Variables!$B$42*CE191+CE151*1/Variables!$B$43-'time-dependent_Scenario2'!CF4*CE43/(SUM(CE16:CE23,CE27:CE34,CE38:CE45,CE49:CE56,CE60:CE67,CE82:CE89,CE93:CE100))
-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,0)</f>
        <v>#DIV/0!</v>
      </c>
      <c r="CG43" s="310" t="e">
        <f>MAX(CF43+alpha*CF32 - gamma*CF43+1/Variables!$B$42*CF191+CF151*1/Variables!$B$43-'time-dependent_Scenario2'!CG4*CF43/(SUM(CF16:CF23,CF27:CF34,CF38:CF45,CF49:CF56,CF60:CF67,CF82:CF89,CF93:CF100))
-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,0)</f>
        <v>#DIV/0!</v>
      </c>
      <c r="CH43" s="310" t="e">
        <f>MAX(CG43+alpha*CG32 - gamma*CG43+1/Variables!$B$42*CG191+CG151*1/Variables!$B$43-'time-dependent_Scenario2'!CH4*CG43/(SUM(CG16:CG23,CG27:CG34,CG38:CG45,CG49:CG56,CG60:CG67,CG82:CG89,CG93:CG100))
-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,0)</f>
        <v>#DIV/0!</v>
      </c>
      <c r="CI43" s="310" t="e">
        <f>MAX(CH43+alpha*CH32 - gamma*CH43+1/Variables!$B$42*CH191+CH151*1/Variables!$B$43-'time-dependent_Scenario2'!CI4*CH43/(SUM(CH16:CH23,CH27:CH34,CH38:CH45,CH49:CH56,CH60:CH67,CH82:CH89,CH93:CH100))
-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,0)</f>
        <v>#DIV/0!</v>
      </c>
      <c r="CJ43" s="310" t="e">
        <f>MAX(CI43+alpha*CI32 - gamma*CI43+1/Variables!$B$42*CI191+CI151*1/Variables!$B$43-'time-dependent_Scenario2'!CJ4*CI43/(SUM(CI16:CI23,CI27:CI34,CI38:CI45,CI49:CI56,CI60:CI67,CI82:CI89,CI93:CI100))
-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,0)</f>
        <v>#DIV/0!</v>
      </c>
      <c r="CK43" s="310" t="e">
        <f>MAX(CJ43+alpha*CJ32 - gamma*CJ43+1/Variables!$B$42*CJ191+CJ151*1/Variables!$B$43-'time-dependent_Scenario2'!CK4*CJ43/(SUM(CJ16:CJ23,CJ27:CJ34,CJ38:CJ45,CJ49:CJ56,CJ60:CJ67,CJ82:CJ89,CJ93:CJ100))
-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,0)</f>
        <v>#DIV/0!</v>
      </c>
      <c r="CL43" s="310" t="e">
        <f>MAX(CK43+alpha*CK32 - gamma*CK43+1/Variables!$B$42*CK191+CK151*1/Variables!$B$43-'time-dependent_Scenario2'!CL4*CK43/(SUM(CK16:CK23,CK27:CK34,CK38:CK45,CK49:CK56,CK60:CK67,CK82:CK89,CK93:CK100))
-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,0)</f>
        <v>#DIV/0!</v>
      </c>
      <c r="CM43" s="310" t="e">
        <f>MAX(CL43+alpha*CL32 - gamma*CL43+1/Variables!$B$42*CL191+CL151*1/Variables!$B$43-'time-dependent_Scenario2'!CM4*CL43/(SUM(CL16:CL23,CL27:CL34,CL38:CL45,CL49:CL56,CL60:CL67,CL82:CL89,CL93:CL100))
-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,0)</f>
        <v>#DIV/0!</v>
      </c>
      <c r="CN43" s="310" t="e">
        <f>MAX(CM43+alpha*CM32 - gamma*CM43+1/Variables!$B$42*CM191+CM151*1/Variables!$B$43-'time-dependent_Scenario2'!CN4*CM43/(SUM(CM16:CM23,CM27:CM34,CM38:CM45,CM49:CM56,CM60:CM67,CM82:CM89,CM93:CM100))
-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,0)</f>
        <v>#DIV/0!</v>
      </c>
      <c r="CO43" s="310" t="e">
        <f>MAX(CN43+alpha*CN32 - gamma*CN43+1/Variables!$B$42*CN191+CN151*1/Variables!$B$43-'time-dependent_Scenario2'!CO4*CN43/(SUM(CN16:CN23,CN27:CN34,CN38:CN45,CN49:CN56,CN60:CN67,CN82:CN89,CN93:CN100))
-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,0)</f>
        <v>#DIV/0!</v>
      </c>
      <c r="CP43" s="310" t="e">
        <f>MAX(CO43+alpha*CO32 - gamma*CO43+1/Variables!$B$42*CO191+CO151*1/Variables!$B$43-'time-dependent_Scenario2'!CP4*CO43/(SUM(CO16:CO23,CO27:CO34,CO38:CO45,CO49:CO56,CO60:CO67,CO82:CO89,CO93:CO100))
-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,0)</f>
        <v>#DIV/0!</v>
      </c>
      <c r="CQ43" s="310" t="e">
        <f>MAX(CP43+alpha*CP32 - gamma*CP43+1/Variables!$B$42*CP191+CP151*1/Variables!$B$43-'time-dependent_Scenario2'!CQ4*CP43/(SUM(CP16:CP23,CP27:CP34,CP38:CP45,CP49:CP56,CP60:CP67,CP82:CP89,CP93:CP100))
-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,0)</f>
        <v>#DIV/0!</v>
      </c>
      <c r="CR43" s="310" t="e">
        <f>MAX(CQ43+alpha*CQ32 - gamma*CQ43+1/Variables!$B$42*CQ191+CQ151*1/Variables!$B$43-'time-dependent_Scenario2'!CR4*CQ43/(SUM(CQ16:CQ23,CQ27:CQ34,CQ38:CQ45,CQ49:CQ56,CQ60:CQ67,CQ82:CQ89,CQ93:CQ100))
-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,0)</f>
        <v>#DIV/0!</v>
      </c>
      <c r="CS43" s="310" t="e">
        <f>MAX(CR43+alpha*CR32 - gamma*CR43+1/Variables!$B$42*CR191+CR151*1/Variables!$B$43-'time-dependent_Scenario2'!CS4*CR43/(SUM(CR16:CR23,CR27:CR34,CR38:CR45,CR49:CR56,CR60:CR67,CR82:CR89,CR93:CR100))
-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,0)</f>
        <v>#DIV/0!</v>
      </c>
      <c r="CT43" s="310" t="e">
        <f>MAX(CS43+alpha*CS32 - gamma*CS43+1/Variables!$B$42*CS191+CS151*1/Variables!$B$43-'time-dependent_Scenario2'!CT4*CS43/(SUM(CS16:CS23,CS27:CS34,CS38:CS45,CS49:CS56,CS60:CS67,CS82:CS89,CS93:CS100))
-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,0)</f>
        <v>#DIV/0!</v>
      </c>
      <c r="CU43" s="310" t="e">
        <f>MAX(CT43+alpha*CT32 - gamma*CT43+1/Variables!$B$42*CT191+CT151*1/Variables!$B$43-'time-dependent_Scenario2'!CU4*CT43/(SUM(CT16:CT23,CT27:CT34,CT38:CT45,CT49:CT56,CT60:CT67,CT82:CT89,CT93:CT100))
-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,0)</f>
        <v>#DIV/0!</v>
      </c>
      <c r="CV43" s="310" t="e">
        <f>MAX(CU43+alpha*CU32 - gamma*CU43+1/Variables!$B$42*CU191+CU151*1/Variables!$B$43-'time-dependent_Scenario2'!CV4*CU43/(SUM(CU16:CU23,CU27:CU34,CU38:CU45,CU49:CU56,CU60:CU67,CU82:CU89,CU93:CU100))
-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,0)</f>
        <v>#DIV/0!</v>
      </c>
      <c r="CW43" s="310" t="e">
        <f>MAX(CV43+alpha*CV32 - gamma*CV43+1/Variables!$B$42*CV191+CV151*1/Variables!$B$43-'time-dependent_Scenario2'!CW4*CV43/(SUM(CV16:CV23,CV27:CV34,CV38:CV45,CV49:CV56,CV60:CV67,CV82:CV89,CV93:CV100))
-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,0)</f>
        <v>#DIV/0!</v>
      </c>
      <c r="CX43" s="310" t="e">
        <f>MAX(CW43+alpha*CW32 - gamma*CW43+1/Variables!$B$42*CW191+CW151*1/Variables!$B$43-'time-dependent_Scenario2'!CX4*CW43/(SUM(CW16:CW23,CW27:CW34,CW38:CW45,CW49:CW56,CW60:CW67,CW82:CW89,CW93:CW100))
-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,0)</f>
        <v>#DIV/0!</v>
      </c>
      <c r="CY43" s="310" t="e">
        <f>MAX(CX43+alpha*CX32 - gamma*CX43+1/Variables!$B$42*CX191+CX151*1/Variables!$B$43-'time-dependent_Scenario2'!CY4*CX43/(SUM(CX16:CX23,CX27:CX34,CX38:CX45,CX49:CX56,CX60:CX67,CX82:CX89,CX93:CX100))
-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,0)</f>
        <v>#DIV/0!</v>
      </c>
      <c r="CZ43" s="310" t="e">
        <f>MAX(CY43+alpha*CY32 - gamma*CY43+1/Variables!$B$42*CY191+CY151*1/Variables!$B$43-'time-dependent_Scenario2'!CZ4*CY43/(SUM(CY16:CY23,CY27:CY34,CY38:CY45,CY49:CY56,CY60:CY67,CY82:CY89,CY93:CY100))
-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,0)</f>
        <v>#DIV/0!</v>
      </c>
      <c r="DA43" s="310" t="e">
        <f>MAX(CZ43+alpha*CZ32 - gamma*CZ43+1/Variables!$B$42*CZ191+CZ151*1/Variables!$B$43-'time-dependent_Scenario2'!DA4*CZ43/(SUM(CZ16:CZ23,CZ27:CZ34,CZ38:CZ45,CZ49:CZ56,CZ60:CZ67,CZ82:CZ89,CZ93:CZ100))
-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,0)</f>
        <v>#DIV/0!</v>
      </c>
      <c r="DB43" s="310" t="e">
        <f>MAX(DA43+alpha*DA32 - gamma*DA43+1/Variables!$B$42*DA191+DA151*1/Variables!$B$43-'time-dependent_Scenario2'!DB4*DA43/(SUM(DA16:DA23,DA27:DA34,DA38:DA45,DA49:DA56,DA60:DA67,DA82:DA89,DA93:DA100))
-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,0)</f>
        <v>#DIV/0!</v>
      </c>
      <c r="DC43" s="310" t="e">
        <f>MAX(DB43+alpha*DB32 - gamma*DB43+1/Variables!$B$42*DB191+DB151*1/Variables!$B$43-'time-dependent_Scenario2'!DC4*DB43/(SUM(DB16:DB23,DB27:DB34,DB38:DB45,DB49:DB56,DB60:DB67,DB82:DB89,DB93:DB100))
-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,0)</f>
        <v>#DIV/0!</v>
      </c>
      <c r="DD43" s="310" t="e">
        <f>MAX(DC43+alpha*DC32 - gamma*DC43+1/Variables!$B$42*DC191+DC151*1/Variables!$B$43-'time-dependent_Scenario2'!DD4*DC43/(SUM(DC16:DC23,DC27:DC34,DC38:DC45,DC49:DC56,DC60:DC67,DC82:DC89,DC93:DC100))
-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,0)</f>
        <v>#DIV/0!</v>
      </c>
      <c r="DE43" s="310" t="e">
        <f>MAX(DD43+alpha*DD32 - gamma*DD43+1/Variables!$B$42*DD191+DD151*1/Variables!$B$43-'time-dependent_Scenario2'!DE4*DD43/(SUM(DD16:DD23,DD27:DD34,DD38:DD45,DD49:DD56,DD60:DD67,DD82:DD89,DD93:DD100))
-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,0)</f>
        <v>#DIV/0!</v>
      </c>
      <c r="DF43" s="310" t="e">
        <f>MAX(DE43+alpha*DE32 - gamma*DE43+1/Variables!$B$42*DE191+DE151*1/Variables!$B$43-'time-dependent_Scenario2'!DF4*DE43/(SUM(DE16:DE23,DE27:DE34,DE38:DE45,DE49:DE56,DE60:DE67,DE82:DE89,DE93:DE100))
-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,0)</f>
        <v>#DIV/0!</v>
      </c>
      <c r="DG43" s="310" t="e">
        <f>MAX(DF43+alpha*DF32 - gamma*DF43+1/Variables!$B$42*DF191+DF151*1/Variables!$B$43-'time-dependent_Scenario2'!DG4*DF43/(SUM(DF16:DF23,DF27:DF34,DF38:DF45,DF49:DF56,DF60:DF67,DF82:DF89,DF93:DF100))
-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,0)</f>
        <v>#DIV/0!</v>
      </c>
      <c r="DH43" s="310" t="e">
        <f>MAX(DG43+alpha*DG32 - gamma*DG43+1/Variables!$B$42*DG191+DG151*1/Variables!$B$43-'time-dependent_Scenario2'!DH4*DG43/(SUM(DG16:DG23,DG27:DG34,DG38:DG45,DG49:DG56,DG60:DG67,DG82:DG89,DG93:DG100))
-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,0)</f>
        <v>#DIV/0!</v>
      </c>
      <c r="DI43" s="310" t="e">
        <f>MAX(DH43+alpha*DH32 - gamma*DH43+1/Variables!$B$42*DH191+DH151*1/Variables!$B$43-'time-dependent_Scenario2'!DI4*DH43/(SUM(DH16:DH23,DH27:DH34,DH38:DH45,DH49:DH56,DH60:DH67,DH82:DH89,DH93:DH100))
-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,0)</f>
        <v>#DIV/0!</v>
      </c>
      <c r="DJ43" s="310" t="e">
        <f>MAX(DI43+alpha*DI32 - gamma*DI43+1/Variables!$B$42*DI191+DI151*1/Variables!$B$43-'time-dependent_Scenario2'!DJ4*DI43/(SUM(DI16:DI23,DI27:DI34,DI38:DI45,DI49:DI56,DI60:DI67,DI82:DI89,DI93:DI100))
-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,0)</f>
        <v>#DIV/0!</v>
      </c>
      <c r="DK43" s="310" t="e">
        <f>MAX(DJ43+alpha*DJ32 - gamma*DJ43+1/Variables!$B$42*DJ191+DJ151*1/Variables!$B$43-'time-dependent_Scenario2'!DK4*DJ43/(SUM(DJ16:DJ23,DJ27:DJ34,DJ38:DJ45,DJ49:DJ56,DJ60:DJ67,DJ82:DJ89,DJ93:DJ100))
-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,0)</f>
        <v>#DIV/0!</v>
      </c>
      <c r="DL43" s="310" t="e">
        <f>MAX(DK43+alpha*DK32 - gamma*DK43+1/Variables!$B$42*DK191+DK151*1/Variables!$B$43-'time-dependent_Scenario2'!DL4*DK43/(SUM(DK16:DK23,DK27:DK34,DK38:DK45,DK49:DK56,DK60:DK67,DK82:DK89,DK93:DK100))
-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,0)</f>
        <v>#DIV/0!</v>
      </c>
      <c r="DM43" s="310" t="e">
        <f>MAX(DL43+alpha*DL32 - gamma*DL43+1/Variables!$B$42*DL191+DL151*1/Variables!$B$43-'time-dependent_Scenario2'!DM4*DL43/(SUM(DL16:DL23,DL27:DL34,DL38:DL45,DL49:DL56,DL60:DL67,DL82:DL89,DL93:DL100))
-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,0)</f>
        <v>#DIV/0!</v>
      </c>
      <c r="DN43" s="310" t="e">
        <f>MAX(DM43+alpha*DM32 - gamma*DM43+1/Variables!$B$42*DM191+DM151*1/Variables!$B$43-'time-dependent_Scenario2'!DN4*DM43/(SUM(DM16:DM23,DM27:DM34,DM38:DM45,DM49:DM56,DM60:DM67,DM82:DM89,DM93:DM100))
-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,0)</f>
        <v>#DIV/0!</v>
      </c>
      <c r="DO43" s="310" t="e">
        <f>MAX(DN43+alpha*DN32 - gamma*DN43+1/Variables!$B$42*DN191+DN151*1/Variables!$B$43-'time-dependent_Scenario2'!DO4*DN43/(SUM(DN16:DN23,DN27:DN34,DN38:DN45,DN49:DN56,DN60:DN67,DN82:DN89,DN93:DN100))
-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,0)</f>
        <v>#DIV/0!</v>
      </c>
      <c r="DP43" s="310" t="e">
        <f>MAX(DO43+alpha*DO32 - gamma*DO43+1/Variables!$B$42*DO191+DO151*1/Variables!$B$43-'time-dependent_Scenario2'!DP4*DO43/(SUM(DO16:DO23,DO27:DO34,DO38:DO45,DO49:DO56,DO60:DO67,DO82:DO89,DO93:DO100))
-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,0)</f>
        <v>#DIV/0!</v>
      </c>
      <c r="DQ43" s="310" t="e">
        <f>MAX(DP43+alpha*DP32 - gamma*DP43+1/Variables!$B$42*DP191+DP151*1/Variables!$B$43-'time-dependent_Scenario2'!DQ4*DP43/(SUM(DP16:DP23,DP27:DP34,DP38:DP45,DP49:DP56,DP60:DP67,DP82:DP89,DP93:DP100))
-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,0)</f>
        <v>#DIV/0!</v>
      </c>
      <c r="DR43" s="310" t="e">
        <f>MAX(DQ43+alpha*DQ32 - gamma*DQ43+1/Variables!$B$42*DQ191+DQ151*1/Variables!$B$43-'time-dependent_Scenario2'!DR4*DQ43/(SUM(DQ16:DQ23,DQ27:DQ34,DQ38:DQ45,DQ49:DQ56,DQ60:DQ67,DQ82:DQ89,DQ93:DQ100))
-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,0)</f>
        <v>#DIV/0!</v>
      </c>
    </row>
    <row r="44" spans="1:122" x14ac:dyDescent="0.25">
      <c r="A44" s="19" t="s">
        <v>59</v>
      </c>
      <c r="B44" s="312">
        <v>0</v>
      </c>
      <c r="C44" s="310" t="e">
        <f>MAX(B44+alpha*B33- gamma*B44+1/Variables!$B$42*B192+B152*1/Variables!$B$43-'time-dependent_Scenario2'!C4*B44/(SUM(B16:B23,B27:B34,B38:B45,B49:B56,B60:B67,B82:B89,B93:B100))
-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,0)</f>
        <v>#DIV/0!</v>
      </c>
      <c r="D44" s="310" t="e">
        <f>MAX(C44+alpha*C33- gamma*C44+1/Variables!$B$42*C192+C152*1/Variables!$B$43-'time-dependent_Scenario2'!D4*C44/(SUM(C16:C23,C27:C34,C38:C45,C49:C56,C60:C67,C82:C89,C93:C100))
-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,0)</f>
        <v>#DIV/0!</v>
      </c>
      <c r="E44" s="310" t="e">
        <f>MAX(D44+alpha*D33- gamma*D44+1/Variables!$B$42*D192+D152*1/Variables!$B$43-'time-dependent_Scenario2'!E4*D44/(SUM(D16:D23,D27:D34,D38:D45,D49:D56,D60:D67,D82:D89,D93:D100))
-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,0)</f>
        <v>#DIV/0!</v>
      </c>
      <c r="F44" s="310" t="e">
        <f>MAX(E44+alpha*E33- gamma*E44+1/Variables!$B$42*E192+E152*1/Variables!$B$43-'time-dependent_Scenario2'!F4*E44/(SUM(E16:E23,E27:E34,E38:E45,E49:E56,E60:E67,E82:E89,E93:E100))
-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,0)</f>
        <v>#DIV/0!</v>
      </c>
      <c r="G44" s="310" t="e">
        <f>MAX(F44+alpha*F33- gamma*F44+1/Variables!$B$42*F192+F152*1/Variables!$B$43-'time-dependent_Scenario2'!G4*F44/(SUM(F16:F23,F27:F34,F38:F45,F49:F56,F60:F67,F82:F89,F93:F100))
-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,0)</f>
        <v>#DIV/0!</v>
      </c>
      <c r="H44" s="310" t="e">
        <f>MAX(G44+alpha*G33- gamma*G44+1/Variables!$B$42*G192+G152*1/Variables!$B$43-'time-dependent_Scenario2'!H4*G44/(SUM(G16:G23,G27:G34,G38:G45,G49:G56,G60:G67,G82:G89,G93:G100))
-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,0)</f>
        <v>#DIV/0!</v>
      </c>
      <c r="I44" s="310" t="e">
        <f>MAX(H44+alpha*H33- gamma*H44+1/Variables!$B$42*H192+H152*1/Variables!$B$43-'time-dependent_Scenario2'!I4*H44/(SUM(H16:H23,H27:H34,H38:H45,H49:H56,H60:H67,H82:H89,H93:H100))
-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,0)</f>
        <v>#DIV/0!</v>
      </c>
      <c r="J44" s="310" t="e">
        <f>MAX(I44+alpha*I33- gamma*I44+1/Variables!$B$42*I192+I152*1/Variables!$B$43-'time-dependent_Scenario2'!J4*I44/(SUM(I16:I23,I27:I34,I38:I45,I49:I56,I60:I67,I82:I89,I93:I100))
-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,0)</f>
        <v>#DIV/0!</v>
      </c>
      <c r="K44" s="310" t="e">
        <f>MAX(J44+alpha*J33- gamma*J44+1/Variables!$B$42*J192+J152*1/Variables!$B$43-'time-dependent_Scenario2'!K4*J44/(SUM(J16:J23,J27:J34,J38:J45,J49:J56,J60:J67,J82:J89,J93:J100))
-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,0)</f>
        <v>#DIV/0!</v>
      </c>
      <c r="L44" s="310" t="e">
        <f>MAX(K44+alpha*K33- gamma*K44+1/Variables!$B$42*K192+K152*1/Variables!$B$43-'time-dependent_Scenario2'!L4*K44/(SUM(K16:K23,K27:K34,K38:K45,K49:K56,K60:K67,K82:K89,K93:K100))
-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,0)</f>
        <v>#DIV/0!</v>
      </c>
      <c r="M44" s="310" t="e">
        <f>MAX(L44+alpha*L33- gamma*L44+1/Variables!$B$42*L192+L152*1/Variables!$B$43-'time-dependent_Scenario2'!M4*L44/(SUM(L16:L23,L27:L34,L38:L45,L49:L56,L60:L67,L82:L89,L93:L100))
-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,0)</f>
        <v>#DIV/0!</v>
      </c>
      <c r="N44" s="310" t="e">
        <f>MAX(M44+alpha*M33- gamma*M44+1/Variables!$B$42*M192+M152*1/Variables!$B$43-'time-dependent_Scenario2'!N4*M44/(SUM(M16:M23,M27:M34,M38:M45,M49:M56,M60:M67,M82:M89,M93:M100))
-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,0)</f>
        <v>#DIV/0!</v>
      </c>
      <c r="O44" s="310" t="e">
        <f>MAX(N44+alpha*N33- gamma*N44+1/Variables!$B$42*N192+N152*1/Variables!$B$43-'time-dependent_Scenario2'!O4*N44/(SUM(N16:N23,N27:N34,N38:N45,N49:N56,N60:N67,N82:N89,N93:N100))
-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,0)</f>
        <v>#DIV/0!</v>
      </c>
      <c r="P44" s="310" t="e">
        <f>MAX(O44+alpha*O33- gamma*O44+1/Variables!$B$42*O192+O152*1/Variables!$B$43-'time-dependent_Scenario2'!P4*O44/(SUM(O16:O23,O27:O34,O38:O45,O49:O56,O60:O67,O82:O89,O93:O100))
-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,0)</f>
        <v>#DIV/0!</v>
      </c>
      <c r="Q44" s="310" t="e">
        <f>MAX(P44+alpha*P33- gamma*P44+1/Variables!$B$42*P192+P152*1/Variables!$B$43-'time-dependent_Scenario2'!Q4*P44/(SUM(P16:P23,P27:P34,P38:P45,P49:P56,P60:P67,P82:P89,P93:P100))
-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,0)</f>
        <v>#DIV/0!</v>
      </c>
      <c r="R44" s="310" t="e">
        <f>MAX(Q44+alpha*Q33- gamma*Q44+1/Variables!$B$42*Q192+Q152*1/Variables!$B$43-'time-dependent_Scenario2'!R4*Q44/(SUM(Q16:Q23,Q27:Q34,Q38:Q45,Q49:Q56,Q60:Q67,Q82:Q89,Q93:Q100))
-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,0)</f>
        <v>#DIV/0!</v>
      </c>
      <c r="S44" s="310" t="e">
        <f>MAX(R44+alpha*R33- gamma*R44+1/Variables!$B$42*R192+R152*1/Variables!$B$43-'time-dependent_Scenario2'!S4*R44/(SUM(R16:R23,R27:R34,R38:R45,R49:R56,R60:R67,R82:R89,R93:R100))
-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,0)</f>
        <v>#DIV/0!</v>
      </c>
      <c r="T44" s="310" t="e">
        <f>MAX(S44+alpha*S33- gamma*S44+1/Variables!$B$42*S192+S152*1/Variables!$B$43-'time-dependent_Scenario2'!T4*S44/(SUM(S16:S23,S27:S34,S38:S45,S49:S56,S60:S67,S82:S89,S93:S100))
-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,0)</f>
        <v>#DIV/0!</v>
      </c>
      <c r="U44" s="310" t="e">
        <f>MAX(T44+alpha*T33- gamma*T44+1/Variables!$B$42*T192+T152*1/Variables!$B$43-'time-dependent_Scenario2'!U4*T44/(SUM(T16:T23,T27:T34,T38:T45,T49:T56,T60:T67,T82:T89,T93:T100))
-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,0)</f>
        <v>#DIV/0!</v>
      </c>
      <c r="V44" s="310" t="e">
        <f>MAX(U44+alpha*U33- gamma*U44+1/Variables!$B$42*U192+U152*1/Variables!$B$43-'time-dependent_Scenario2'!V4*U44/(SUM(U16:U23,U27:U34,U38:U45,U49:U56,U60:U67,U82:U89,U93:U100))
-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,0)</f>
        <v>#DIV/0!</v>
      </c>
      <c r="W44" s="310" t="e">
        <f>MAX(V44+alpha*V33- gamma*V44+1/Variables!$B$42*V192+V152*1/Variables!$B$43-'time-dependent_Scenario2'!W4*V44/(SUM(V16:V23,V27:V34,V38:V45,V49:V56,V60:V67,V82:V89,V93:V100))
-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,0)</f>
        <v>#DIV/0!</v>
      </c>
      <c r="X44" s="310" t="e">
        <f>MAX(W44+alpha*W33- gamma*W44+1/Variables!$B$42*W192+W152*1/Variables!$B$43-'time-dependent_Scenario2'!X4*W44/(SUM(W16:W23,W27:W34,W38:W45,W49:W56,W60:W67,W82:W89,W93:W100))
-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,0)</f>
        <v>#DIV/0!</v>
      </c>
      <c r="Y44" s="310" t="e">
        <f>MAX(X44+alpha*X33- gamma*X44+1/Variables!$B$42*X192+X152*1/Variables!$B$43-'time-dependent_Scenario2'!Y4*X44/(SUM(X16:X23,X27:X34,X38:X45,X49:X56,X60:X67,X82:X89,X93:X100))
-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,0)</f>
        <v>#DIV/0!</v>
      </c>
      <c r="Z44" s="310" t="e">
        <f>MAX(Y44+alpha*Y33- gamma*Y44+1/Variables!$B$42*Y192+Y152*1/Variables!$B$43-'time-dependent_Scenario2'!Z4*Y44/(SUM(Y16:Y23,Y27:Y34,Y38:Y45,Y49:Y56,Y60:Y67,Y82:Y89,Y93:Y100))
-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,0)</f>
        <v>#DIV/0!</v>
      </c>
      <c r="AA44" s="310" t="e">
        <f>MAX(Z44+alpha*Z33- gamma*Z44+1/Variables!$B$42*Z192+Z152*1/Variables!$B$43-'time-dependent_Scenario2'!AA4*Z44/(SUM(Z16:Z23,Z27:Z34,Z38:Z45,Z49:Z56,Z60:Z67,Z82:Z89,Z93:Z100))
-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,0)</f>
        <v>#DIV/0!</v>
      </c>
      <c r="AB44" s="310" t="e">
        <f>MAX(AA44+alpha*AA33- gamma*AA44+1/Variables!$B$42*AA192+AA152*1/Variables!$B$43-'time-dependent_Scenario2'!AB4*AA44/(SUM(AA16:AA23,AA27:AA34,AA38:AA45,AA49:AA56,AA60:AA67,AA82:AA89,AA93:AA100))
-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,0)</f>
        <v>#DIV/0!</v>
      </c>
      <c r="AC44" s="310" t="e">
        <f>MAX(AB44+alpha*AB33- gamma*AB44+1/Variables!$B$42*AB192+AB152*1/Variables!$B$43-'time-dependent_Scenario2'!AC4*AB44/(SUM(AB16:AB23,AB27:AB34,AB38:AB45,AB49:AB56,AB60:AB67,AB82:AB89,AB93:AB100))
-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,0)</f>
        <v>#DIV/0!</v>
      </c>
      <c r="AD44" s="310" t="e">
        <f>MAX(AC44+alpha*AC33- gamma*AC44+1/Variables!$B$42*AC192+AC152*1/Variables!$B$43-'time-dependent_Scenario2'!AD4*AC44/(SUM(AC16:AC23,AC27:AC34,AC38:AC45,AC49:AC56,AC60:AC67,AC82:AC89,AC93:AC100))
-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,0)</f>
        <v>#DIV/0!</v>
      </c>
      <c r="AE44" s="310" t="e">
        <f>MAX(AD44+alpha*AD33- gamma*AD44+1/Variables!$B$42*AD192+AD152*1/Variables!$B$43-'time-dependent_Scenario2'!AE4*AD44/(SUM(AD16:AD23,AD27:AD34,AD38:AD45,AD49:AD56,AD60:AD67,AD82:AD89,AD93:AD100))
-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,0)</f>
        <v>#DIV/0!</v>
      </c>
      <c r="AF44" s="310" t="e">
        <f>MAX(AE44+alpha*AE33- gamma*AE44+1/Variables!$B$42*AE192+AE152*1/Variables!$B$43-'time-dependent_Scenario2'!AF4*AE44/(SUM(AE16:AE23,AE27:AE34,AE38:AE45,AE49:AE56,AE60:AE67,AE82:AE89,AE93:AE100))
-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,0)</f>
        <v>#DIV/0!</v>
      </c>
      <c r="AG44" s="310" t="e">
        <f>MAX(AF44+alpha*AF33- gamma*AF44+1/Variables!$B$42*AF192+AF152*1/Variables!$B$43-'time-dependent_Scenario2'!AG4*AF44/(SUM(AF16:AF23,AF27:AF34,AF38:AF45,AF49:AF56,AF60:AF67,AF82:AF89,AF93:AF100))
-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,0)</f>
        <v>#DIV/0!</v>
      </c>
      <c r="AH44" s="310" t="e">
        <f>MAX(AG44+alpha*AG33- gamma*AG44+1/Variables!$B$42*AG192+AG152*1/Variables!$B$43-'time-dependent_Scenario2'!AH4*AG44/(SUM(AG16:AG23,AG27:AG34,AG38:AG45,AG49:AG56,AG60:AG67,AG82:AG89,AG93:AG100))
-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,0)</f>
        <v>#DIV/0!</v>
      </c>
      <c r="AI44" s="310" t="e">
        <f>MAX(AH44+alpha*AH33- gamma*AH44+1/Variables!$B$42*AH192+AH152*1/Variables!$B$43-'time-dependent_Scenario2'!AI4*AH44/(SUM(AH16:AH23,AH27:AH34,AH38:AH45,AH49:AH56,AH60:AH67,AH82:AH89,AH93:AH100))
-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,0)</f>
        <v>#DIV/0!</v>
      </c>
      <c r="AJ44" s="310" t="e">
        <f>MAX(AI44+alpha*AI33- gamma*AI44+1/Variables!$B$42*AI192+AI152*1/Variables!$B$43-'time-dependent_Scenario2'!AJ4*AI44/(SUM(AI16:AI23,AI27:AI34,AI38:AI45,AI49:AI56,AI60:AI67,AI82:AI89,AI93:AI100))
-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,0)</f>
        <v>#DIV/0!</v>
      </c>
      <c r="AK44" s="310" t="e">
        <f>MAX(AJ44+alpha*AJ33- gamma*AJ44+1/Variables!$B$42*AJ192+AJ152*1/Variables!$B$43-'time-dependent_Scenario2'!AK4*AJ44/(SUM(AJ16:AJ23,AJ27:AJ34,AJ38:AJ45,AJ49:AJ56,AJ60:AJ67,AJ82:AJ89,AJ93:AJ100))
-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,0)</f>
        <v>#DIV/0!</v>
      </c>
      <c r="AL44" s="310" t="e">
        <f>MAX(AK44+alpha*AK33- gamma*AK44+1/Variables!$B$42*AK192+AK152*1/Variables!$B$43-'time-dependent_Scenario2'!AL4*AK44/(SUM(AK16:AK23,AK27:AK34,AK38:AK45,AK49:AK56,AK60:AK67,AK82:AK89,AK93:AK100))
-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,0)</f>
        <v>#DIV/0!</v>
      </c>
      <c r="AM44" s="310" t="e">
        <f>MAX(AL44+alpha*AL33- gamma*AL44+1/Variables!$B$42*AL192+AL152*1/Variables!$B$43-'time-dependent_Scenario2'!AM4*AL44/(SUM(AL16:AL23,AL27:AL34,AL38:AL45,AL49:AL56,AL60:AL67,AL82:AL89,AL93:AL100))
-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,0)</f>
        <v>#DIV/0!</v>
      </c>
      <c r="AN44" s="310" t="e">
        <f>MAX(AM44+alpha*AM33- gamma*AM44+1/Variables!$B$42*AM192+AM152*1/Variables!$B$43-'time-dependent_Scenario2'!AN4*AM44/(SUM(AM16:AM23,AM27:AM34,AM38:AM45,AM49:AM56,AM60:AM67,AM82:AM89,AM93:AM100))
-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,0)</f>
        <v>#DIV/0!</v>
      </c>
      <c r="AO44" s="310" t="e">
        <f>MAX(AN44+alpha*AN33- gamma*AN44+1/Variables!$B$42*AN192+AN152*1/Variables!$B$43-'time-dependent_Scenario2'!AO4*AN44/(SUM(AN16:AN23,AN27:AN34,AN38:AN45,AN49:AN56,AN60:AN67,AN82:AN89,AN93:AN100))
-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,0)</f>
        <v>#DIV/0!</v>
      </c>
      <c r="AP44" s="310" t="e">
        <f>MAX(AO44+alpha*AO33- gamma*AO44+1/Variables!$B$42*AO192+AO152*1/Variables!$B$43-'time-dependent_Scenario2'!AP4*AO44/(SUM(AO16:AO23,AO27:AO34,AO38:AO45,AO49:AO56,AO60:AO67,AO82:AO89,AO93:AO100))
-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,0)</f>
        <v>#DIV/0!</v>
      </c>
      <c r="AQ44" s="310" t="e">
        <f>MAX(AP44+alpha*AP33- gamma*AP44+1/Variables!$B$42*AP192+AP152*1/Variables!$B$43-'time-dependent_Scenario2'!AQ4*AP44/(SUM(AP16:AP23,AP27:AP34,AP38:AP45,AP49:AP56,AP60:AP67,AP82:AP89,AP93:AP100))
-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,0)</f>
        <v>#DIV/0!</v>
      </c>
      <c r="AR44" s="310" t="e">
        <f>MAX(AQ44+alpha*AQ33- gamma*AQ44+1/Variables!$B$42*AQ192+AQ152*1/Variables!$B$43-'time-dependent_Scenario2'!AR4*AQ44/(SUM(AQ16:AQ23,AQ27:AQ34,AQ38:AQ45,AQ49:AQ56,AQ60:AQ67,AQ82:AQ89,AQ93:AQ100))
-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,0)</f>
        <v>#DIV/0!</v>
      </c>
      <c r="AS44" s="310" t="e">
        <f>MAX(AR44+alpha*AR33- gamma*AR44+1/Variables!$B$42*AR192+AR152*1/Variables!$B$43-'time-dependent_Scenario2'!AS4*AR44/(SUM(AR16:AR23,AR27:AR34,AR38:AR45,AR49:AR56,AR60:AR67,AR82:AR89,AR93:AR100))
-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,0)</f>
        <v>#DIV/0!</v>
      </c>
      <c r="AT44" s="310" t="e">
        <f>MAX(AS44+alpha*AS33- gamma*AS44+1/Variables!$B$42*AS192+AS152*1/Variables!$B$43-'time-dependent_Scenario2'!AT4*AS44/(SUM(AS16:AS23,AS27:AS34,AS38:AS45,AS49:AS56,AS60:AS67,AS82:AS89,AS93:AS100))
-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,0)</f>
        <v>#DIV/0!</v>
      </c>
      <c r="AU44" s="310" t="e">
        <f>MAX(AT44+alpha*AT33- gamma*AT44+1/Variables!$B$42*AT192+AT152*1/Variables!$B$43-'time-dependent_Scenario2'!AU4*AT44/(SUM(AT16:AT23,AT27:AT34,AT38:AT45,AT49:AT56,AT60:AT67,AT82:AT89,AT93:AT100))
-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,0)</f>
        <v>#DIV/0!</v>
      </c>
      <c r="AV44" s="310" t="e">
        <f>MAX(AU44+alpha*AU33- gamma*AU44+1/Variables!$B$42*AU192+AU152*1/Variables!$B$43-'time-dependent_Scenario2'!AV4*AU44/(SUM(AU16:AU23,AU27:AU34,AU38:AU45,AU49:AU56,AU60:AU67,AU82:AU89,AU93:AU100))
-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,0)</f>
        <v>#DIV/0!</v>
      </c>
      <c r="AW44" s="310" t="e">
        <f>MAX(AV44+alpha*AV33- gamma*AV44+1/Variables!$B$42*AV192+AV152*1/Variables!$B$43-'time-dependent_Scenario2'!AW4*AV44/(SUM(AV16:AV23,AV27:AV34,AV38:AV45,AV49:AV56,AV60:AV67,AV82:AV89,AV93:AV100))
-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,0)</f>
        <v>#DIV/0!</v>
      </c>
      <c r="AX44" s="310" t="e">
        <f>MAX(AW44+alpha*AW33- gamma*AW44+1/Variables!$B$42*AW192+AW152*1/Variables!$B$43-'time-dependent_Scenario2'!AX4*AW44/(SUM(AW16:AW23,AW27:AW34,AW38:AW45,AW49:AW56,AW60:AW67,AW82:AW89,AW93:AW100))
-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,0)</f>
        <v>#DIV/0!</v>
      </c>
      <c r="AY44" s="310" t="e">
        <f>MAX(AX44+alpha*AX33- gamma*AX44+1/Variables!$B$42*AX192+AX152*1/Variables!$B$43-'time-dependent_Scenario2'!AY4*AX44/(SUM(AX16:AX23,AX27:AX34,AX38:AX45,AX49:AX56,AX60:AX67,AX82:AX89,AX93:AX100))
-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,0)</f>
        <v>#DIV/0!</v>
      </c>
      <c r="AZ44" s="310" t="e">
        <f>MAX(AY44+alpha*AY33- gamma*AY44+1/Variables!$B$42*AY192+AY152*1/Variables!$B$43-'time-dependent_Scenario2'!AZ4*AY44/(SUM(AY16:AY23,AY27:AY34,AY38:AY45,AY49:AY56,AY60:AY67,AY82:AY89,AY93:AY100))
-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,0)</f>
        <v>#DIV/0!</v>
      </c>
      <c r="BA44" s="310" t="e">
        <f>MAX(AZ44+alpha*AZ33- gamma*AZ44+1/Variables!$B$42*AZ192+AZ152*1/Variables!$B$43-'time-dependent_Scenario2'!BA4*AZ44/(SUM(AZ16:AZ23,AZ27:AZ34,AZ38:AZ45,AZ49:AZ56,AZ60:AZ67,AZ82:AZ89,AZ93:AZ100))
-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,0)</f>
        <v>#DIV/0!</v>
      </c>
      <c r="BB44" s="310" t="e">
        <f>MAX(BA44+alpha*BA33- gamma*BA44+1/Variables!$B$42*BA192+BA152*1/Variables!$B$43-'time-dependent_Scenario2'!BB4*BA44/(SUM(BA16:BA23,BA27:BA34,BA38:BA45,BA49:BA56,BA60:BA67,BA82:BA89,BA93:BA100))
-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,0)</f>
        <v>#DIV/0!</v>
      </c>
      <c r="BC44" s="310" t="e">
        <f>MAX(BB44+alpha*BB33- gamma*BB44+1/Variables!$B$42*BB192+BB152*1/Variables!$B$43-'time-dependent_Scenario2'!BC4*BB44/(SUM(BB16:BB23,BB27:BB34,BB38:BB45,BB49:BB56,BB60:BB67,BB82:BB89,BB93:BB100))
-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,0)</f>
        <v>#DIV/0!</v>
      </c>
      <c r="BD44" s="310" t="e">
        <f>MAX(BC44+alpha*BC33- gamma*BC44+1/Variables!$B$42*BC192+BC152*1/Variables!$B$43-'time-dependent_Scenario2'!BD4*BC44/(SUM(BC16:BC23,BC27:BC34,BC38:BC45,BC49:BC56,BC60:BC67,BC82:BC89,BC93:BC100))
-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,0)</f>
        <v>#DIV/0!</v>
      </c>
      <c r="BE44" s="310" t="e">
        <f>MAX(BD44+alpha*BD33- gamma*BD44+1/Variables!$B$42*BD192+BD152*1/Variables!$B$43-'time-dependent_Scenario2'!BE4*BD44/(SUM(BD16:BD23,BD27:BD34,BD38:BD45,BD49:BD56,BD60:BD67,BD82:BD89,BD93:BD100))
-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,0)</f>
        <v>#DIV/0!</v>
      </c>
      <c r="BF44" s="310" t="e">
        <f>MAX(BE44+alpha*BE33- gamma*BE44+1/Variables!$B$42*BE192+BE152*1/Variables!$B$43-'time-dependent_Scenario2'!BF4*BE44/(SUM(BE16:BE23,BE27:BE34,BE38:BE45,BE49:BE56,BE60:BE67,BE82:BE89,BE93:BE100))
-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,0)</f>
        <v>#DIV/0!</v>
      </c>
      <c r="BG44" s="310" t="e">
        <f>MAX(BF44+alpha*BF33- gamma*BF44+1/Variables!$B$42*BF192+BF152*1/Variables!$B$43-'time-dependent_Scenario2'!BG4*BF44/(SUM(BF16:BF23,BF27:BF34,BF38:BF45,BF49:BF56,BF60:BF67,BF82:BF89,BF93:BF100))
-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,0)</f>
        <v>#DIV/0!</v>
      </c>
      <c r="BH44" s="310" t="e">
        <f>MAX(BG44+alpha*BG33- gamma*BG44+1/Variables!$B$42*BG192+BG152*1/Variables!$B$43-'time-dependent_Scenario2'!BH4*BG44/(SUM(BG16:BG23,BG27:BG34,BG38:BG45,BG49:BG56,BG60:BG67,BG82:BG89,BG93:BG100))
-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,0)</f>
        <v>#DIV/0!</v>
      </c>
      <c r="BI44" s="310" t="e">
        <f>MAX(BH44+alpha*BH33- gamma*BH44+1/Variables!$B$42*BH192+BH152*1/Variables!$B$43-'time-dependent_Scenario2'!BI4*BH44/(SUM(BH16:BH23,BH27:BH34,BH38:BH45,BH49:BH56,BH60:BH67,BH82:BH89,BH93:BH100))
-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,0)</f>
        <v>#DIV/0!</v>
      </c>
      <c r="BJ44" s="310" t="e">
        <f>MAX(BI44+alpha*BI33- gamma*BI44+1/Variables!$B$42*BI192+BI152*1/Variables!$B$43-'time-dependent_Scenario2'!BJ4*BI44/(SUM(BI16:BI23,BI27:BI34,BI38:BI45,BI49:BI56,BI60:BI67,BI82:BI89,BI93:BI100))
-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,0)</f>
        <v>#DIV/0!</v>
      </c>
      <c r="BK44" s="310" t="e">
        <f>MAX(BJ44+alpha*BJ33- gamma*BJ44+1/Variables!$B$42*BJ192+BJ152*1/Variables!$B$43-'time-dependent_Scenario2'!BK4*BJ44/(SUM(BJ16:BJ23,BJ27:BJ34,BJ38:BJ45,BJ49:BJ56,BJ60:BJ67,BJ82:BJ89,BJ93:BJ100))
-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,0)</f>
        <v>#DIV/0!</v>
      </c>
      <c r="BL44" s="310" t="e">
        <f>MAX(BK44+alpha*BK33- gamma*BK44+1/Variables!$B$42*BK192+BK152*1/Variables!$B$43-'time-dependent_Scenario2'!BL4*BK44/(SUM(BK16:BK23,BK27:BK34,BK38:BK45,BK49:BK56,BK60:BK67,BK82:BK89,BK93:BK100))
-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,0)</f>
        <v>#DIV/0!</v>
      </c>
      <c r="BM44" s="310" t="e">
        <f>MAX(BL44+alpha*BL33- gamma*BL44+1/Variables!$B$42*BL192+BL152*1/Variables!$B$43-'time-dependent_Scenario2'!BM4*BL44/(SUM(BL16:BL23,BL27:BL34,BL38:BL45,BL49:BL56,BL60:BL67,BL82:BL89,BL93:BL100))
-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,0)</f>
        <v>#DIV/0!</v>
      </c>
      <c r="BN44" s="310" t="e">
        <f>MAX(BM44+alpha*BM33- gamma*BM44+1/Variables!$B$42*BM192+BM152*1/Variables!$B$43-'time-dependent_Scenario2'!BN4*BM44/(SUM(BM16:BM23,BM27:BM34,BM38:BM45,BM49:BM56,BM60:BM67,BM82:BM89,BM93:BM100))
-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,0)</f>
        <v>#DIV/0!</v>
      </c>
      <c r="BO44" s="310" t="e">
        <f>MAX(BN44+alpha*BN33- gamma*BN44+1/Variables!$B$42*BN192+BN152*1/Variables!$B$43-'time-dependent_Scenario2'!BO4*BN44/(SUM(BN16:BN23,BN27:BN34,BN38:BN45,BN49:BN56,BN60:BN67,BN82:BN89,BN93:BN100))
-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,0)</f>
        <v>#DIV/0!</v>
      </c>
      <c r="BP44" s="310" t="e">
        <f>MAX(BO44+alpha*BO33- gamma*BO44+1/Variables!$B$42*BO192+BO152*1/Variables!$B$43-'time-dependent_Scenario2'!BP4*BO44/(SUM(BO16:BO23,BO27:BO34,BO38:BO45,BO49:BO56,BO60:BO67,BO82:BO89,BO93:BO100))
-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,0)</f>
        <v>#DIV/0!</v>
      </c>
      <c r="BQ44" s="310" t="e">
        <f>MAX(BP44+alpha*BP33- gamma*BP44+1/Variables!$B$42*BP192+BP152*1/Variables!$B$43-'time-dependent_Scenario2'!BQ4*BP44/(SUM(BP16:BP23,BP27:BP34,BP38:BP45,BP49:BP56,BP60:BP67,BP82:BP89,BP93:BP100))
-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,0)</f>
        <v>#DIV/0!</v>
      </c>
      <c r="BR44" s="310" t="e">
        <f>MAX(BQ44+alpha*BQ33- gamma*BQ44+1/Variables!$B$42*BQ192+BQ152*1/Variables!$B$43-'time-dependent_Scenario2'!BR4*BQ44/(SUM(BQ16:BQ23,BQ27:BQ34,BQ38:BQ45,BQ49:BQ56,BQ60:BQ67,BQ82:BQ89,BQ93:BQ100))
-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,0)</f>
        <v>#DIV/0!</v>
      </c>
      <c r="BS44" s="310" t="e">
        <f>MAX(BR44+alpha*BR33- gamma*BR44+1/Variables!$B$42*BR192+BR152*1/Variables!$B$43-'time-dependent_Scenario2'!BS4*BR44/(SUM(BR16:BR23,BR27:BR34,BR38:BR45,BR49:BR56,BR60:BR67,BR82:BR89,BR93:BR100))
-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,0)</f>
        <v>#DIV/0!</v>
      </c>
      <c r="BT44" s="310" t="e">
        <f>MAX(BS44+alpha*BS33- gamma*BS44+1/Variables!$B$42*BS192+BS152*1/Variables!$B$43-'time-dependent_Scenario2'!BT4*BS44/(SUM(BS16:BS23,BS27:BS34,BS38:BS45,BS49:BS56,BS60:BS67,BS82:BS89,BS93:BS100))
-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,0)</f>
        <v>#DIV/0!</v>
      </c>
      <c r="BU44" s="310" t="e">
        <f>MAX(BT44+alpha*BT33- gamma*BT44+1/Variables!$B$42*BT192+BT152*1/Variables!$B$43-'time-dependent_Scenario2'!BU4*BT44/(SUM(BT16:BT23,BT27:BT34,BT38:BT45,BT49:BT56,BT60:BT67,BT82:BT89,BT93:BT100))
-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,0)</f>
        <v>#DIV/0!</v>
      </c>
      <c r="BV44" s="310" t="e">
        <f>MAX(BU44+alpha*BU33- gamma*BU44+1/Variables!$B$42*BU192+BU152*1/Variables!$B$43-'time-dependent_Scenario2'!BV4*BU44/(SUM(BU16:BU23,BU27:BU34,BU38:BU45,BU49:BU56,BU60:BU67,BU82:BU89,BU93:BU100))
-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,0)</f>
        <v>#DIV/0!</v>
      </c>
      <c r="BW44" s="310" t="e">
        <f>MAX(BV44+alpha*BV33- gamma*BV44+1/Variables!$B$42*BV192+BV152*1/Variables!$B$43-'time-dependent_Scenario2'!BW4*BV44/(SUM(BV16:BV23,BV27:BV34,BV38:BV45,BV49:BV56,BV60:BV67,BV82:BV89,BV93:BV100))
-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,0)</f>
        <v>#DIV/0!</v>
      </c>
      <c r="BX44" s="310" t="e">
        <f>MAX(BW44+alpha*BW33- gamma*BW44+1/Variables!$B$42*BW192+BW152*1/Variables!$B$43-'time-dependent_Scenario2'!BX4*BW44/(SUM(BW16:BW23,BW27:BW34,BW38:BW45,BW49:BW56,BW60:BW67,BW82:BW89,BW93:BW100))
-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,0)</f>
        <v>#DIV/0!</v>
      </c>
      <c r="BY44" s="310" t="e">
        <f>MAX(BX44+alpha*BX33- gamma*BX44+1/Variables!$B$42*BX192+BX152*1/Variables!$B$43-'time-dependent_Scenario2'!BY4*BX44/(SUM(BX16:BX23,BX27:BX34,BX38:BX45,BX49:BX56,BX60:BX67,BX82:BX89,BX93:BX100))
-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,0)</f>
        <v>#DIV/0!</v>
      </c>
      <c r="BZ44" s="310" t="e">
        <f>MAX(BY44+alpha*BY33- gamma*BY44+1/Variables!$B$42*BY192+BY152*1/Variables!$B$43-'time-dependent_Scenario2'!BZ4*BY44/(SUM(BY16:BY23,BY27:BY34,BY38:BY45,BY49:BY56,BY60:BY67,BY82:BY89,BY93:BY100))
-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,0)</f>
        <v>#DIV/0!</v>
      </c>
      <c r="CA44" s="310" t="e">
        <f>MAX(BZ44+alpha*BZ33- gamma*BZ44+1/Variables!$B$42*BZ192+BZ152*1/Variables!$B$43-'time-dependent_Scenario2'!CA4*BZ44/(SUM(BZ16:BZ23,BZ27:BZ34,BZ38:BZ45,BZ49:BZ56,BZ60:BZ67,BZ82:BZ89,BZ93:BZ100))
-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,0)</f>
        <v>#DIV/0!</v>
      </c>
      <c r="CB44" s="310" t="e">
        <f>MAX(CA44+alpha*CA33- gamma*CA44+1/Variables!$B$42*CA192+CA152*1/Variables!$B$43-'time-dependent_Scenario2'!CB4*CA44/(SUM(CA16:CA23,CA27:CA34,CA38:CA45,CA49:CA56,CA60:CA67,CA82:CA89,CA93:CA100))
-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,0)</f>
        <v>#DIV/0!</v>
      </c>
      <c r="CC44" s="310" t="e">
        <f>MAX(CB44+alpha*CB33- gamma*CB44+1/Variables!$B$42*CB192+CB152*1/Variables!$B$43-'time-dependent_Scenario2'!CC4*CB44/(SUM(CB16:CB23,CB27:CB34,CB38:CB45,CB49:CB56,CB60:CB67,CB82:CB89,CB93:CB100))
-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,0)</f>
        <v>#DIV/0!</v>
      </c>
      <c r="CD44" s="310" t="e">
        <f>MAX(CC44+alpha*CC33- gamma*CC44+1/Variables!$B$42*CC192+CC152*1/Variables!$B$43-'time-dependent_Scenario2'!CD4*CC44/(SUM(CC16:CC23,CC27:CC34,CC38:CC45,CC49:CC56,CC60:CC67,CC82:CC89,CC93:CC100))
-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,0)</f>
        <v>#DIV/0!</v>
      </c>
      <c r="CE44" s="310" t="e">
        <f>MAX(CD44+alpha*CD33- gamma*CD44+1/Variables!$B$42*CD192+CD152*1/Variables!$B$43-'time-dependent_Scenario2'!CE4*CD44/(SUM(CD16:CD23,CD27:CD34,CD38:CD45,CD49:CD56,CD60:CD67,CD82:CD89,CD93:CD100))
-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,0)</f>
        <v>#DIV/0!</v>
      </c>
      <c r="CF44" s="310" t="e">
        <f>MAX(CE44+alpha*CE33- gamma*CE44+1/Variables!$B$42*CE192+CE152*1/Variables!$B$43-'time-dependent_Scenario2'!CF4*CE44/(SUM(CE16:CE23,CE27:CE34,CE38:CE45,CE49:CE56,CE60:CE67,CE82:CE89,CE93:CE100))
-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,0)</f>
        <v>#DIV/0!</v>
      </c>
      <c r="CG44" s="310" t="e">
        <f>MAX(CF44+alpha*CF33- gamma*CF44+1/Variables!$B$42*CF192+CF152*1/Variables!$B$43-'time-dependent_Scenario2'!CG4*CF44/(SUM(CF16:CF23,CF27:CF34,CF38:CF45,CF49:CF56,CF60:CF67,CF82:CF89,CF93:CF100))
-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,0)</f>
        <v>#DIV/0!</v>
      </c>
      <c r="CH44" s="310" t="e">
        <f>MAX(CG44+alpha*CG33- gamma*CG44+1/Variables!$B$42*CG192+CG152*1/Variables!$B$43-'time-dependent_Scenario2'!CH4*CG44/(SUM(CG16:CG23,CG27:CG34,CG38:CG45,CG49:CG56,CG60:CG67,CG82:CG89,CG93:CG100))
-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,0)</f>
        <v>#DIV/0!</v>
      </c>
      <c r="CI44" s="310" t="e">
        <f>MAX(CH44+alpha*CH33- gamma*CH44+1/Variables!$B$42*CH192+CH152*1/Variables!$B$43-'time-dependent_Scenario2'!CI4*CH44/(SUM(CH16:CH23,CH27:CH34,CH38:CH45,CH49:CH56,CH60:CH67,CH82:CH89,CH93:CH100))
-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,0)</f>
        <v>#DIV/0!</v>
      </c>
      <c r="CJ44" s="310" t="e">
        <f>MAX(CI44+alpha*CI33- gamma*CI44+1/Variables!$B$42*CI192+CI152*1/Variables!$B$43-'time-dependent_Scenario2'!CJ4*CI44/(SUM(CI16:CI23,CI27:CI34,CI38:CI45,CI49:CI56,CI60:CI67,CI82:CI89,CI93:CI100))
-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,0)</f>
        <v>#DIV/0!</v>
      </c>
      <c r="CK44" s="310" t="e">
        <f>MAX(CJ44+alpha*CJ33- gamma*CJ44+1/Variables!$B$42*CJ192+CJ152*1/Variables!$B$43-'time-dependent_Scenario2'!CK4*CJ44/(SUM(CJ16:CJ23,CJ27:CJ34,CJ38:CJ45,CJ49:CJ56,CJ60:CJ67,CJ82:CJ89,CJ93:CJ100))
-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,0)</f>
        <v>#DIV/0!</v>
      </c>
      <c r="CL44" s="310" t="e">
        <f>MAX(CK44+alpha*CK33- gamma*CK44+1/Variables!$B$42*CK192+CK152*1/Variables!$B$43-'time-dependent_Scenario2'!CL4*CK44/(SUM(CK16:CK23,CK27:CK34,CK38:CK45,CK49:CK56,CK60:CK67,CK82:CK89,CK93:CK100))
-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,0)</f>
        <v>#DIV/0!</v>
      </c>
      <c r="CM44" s="310" t="e">
        <f>MAX(CL44+alpha*CL33- gamma*CL44+1/Variables!$B$42*CL192+CL152*1/Variables!$B$43-'time-dependent_Scenario2'!CM4*CL44/(SUM(CL16:CL23,CL27:CL34,CL38:CL45,CL49:CL56,CL60:CL67,CL82:CL89,CL93:CL100))
-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,0)</f>
        <v>#DIV/0!</v>
      </c>
      <c r="CN44" s="310" t="e">
        <f>MAX(CM44+alpha*CM33- gamma*CM44+1/Variables!$B$42*CM192+CM152*1/Variables!$B$43-'time-dependent_Scenario2'!CN4*CM44/(SUM(CM16:CM23,CM27:CM34,CM38:CM45,CM49:CM56,CM60:CM67,CM82:CM89,CM93:CM100))
-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,0)</f>
        <v>#DIV/0!</v>
      </c>
      <c r="CO44" s="310" t="e">
        <f>MAX(CN44+alpha*CN33- gamma*CN44+1/Variables!$B$42*CN192+CN152*1/Variables!$B$43-'time-dependent_Scenario2'!CO4*CN44/(SUM(CN16:CN23,CN27:CN34,CN38:CN45,CN49:CN56,CN60:CN67,CN82:CN89,CN93:CN100))
-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,0)</f>
        <v>#DIV/0!</v>
      </c>
      <c r="CP44" s="310" t="e">
        <f>MAX(CO44+alpha*CO33- gamma*CO44+1/Variables!$B$42*CO192+CO152*1/Variables!$B$43-'time-dependent_Scenario2'!CP4*CO44/(SUM(CO16:CO23,CO27:CO34,CO38:CO45,CO49:CO56,CO60:CO67,CO82:CO89,CO93:CO100))
-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,0)</f>
        <v>#DIV/0!</v>
      </c>
      <c r="CQ44" s="310" t="e">
        <f>MAX(CP44+alpha*CP33- gamma*CP44+1/Variables!$B$42*CP192+CP152*1/Variables!$B$43-'time-dependent_Scenario2'!CQ4*CP44/(SUM(CP16:CP23,CP27:CP34,CP38:CP45,CP49:CP56,CP60:CP67,CP82:CP89,CP93:CP100))
-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,0)</f>
        <v>#DIV/0!</v>
      </c>
      <c r="CR44" s="310" t="e">
        <f>MAX(CQ44+alpha*CQ33- gamma*CQ44+1/Variables!$B$42*CQ192+CQ152*1/Variables!$B$43-'time-dependent_Scenario2'!CR4*CQ44/(SUM(CQ16:CQ23,CQ27:CQ34,CQ38:CQ45,CQ49:CQ56,CQ60:CQ67,CQ82:CQ89,CQ93:CQ100))
-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,0)</f>
        <v>#DIV/0!</v>
      </c>
      <c r="CS44" s="310" t="e">
        <f>MAX(CR44+alpha*CR33- gamma*CR44+1/Variables!$B$42*CR192+CR152*1/Variables!$B$43-'time-dependent_Scenario2'!CS4*CR44/(SUM(CR16:CR23,CR27:CR34,CR38:CR45,CR49:CR56,CR60:CR67,CR82:CR89,CR93:CR100))
-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,0)</f>
        <v>#DIV/0!</v>
      </c>
      <c r="CT44" s="310" t="e">
        <f>MAX(CS44+alpha*CS33- gamma*CS44+1/Variables!$B$42*CS192+CS152*1/Variables!$B$43-'time-dependent_Scenario2'!CT4*CS44/(SUM(CS16:CS23,CS27:CS34,CS38:CS45,CS49:CS56,CS60:CS67,CS82:CS89,CS93:CS100))
-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,0)</f>
        <v>#DIV/0!</v>
      </c>
      <c r="CU44" s="310" t="e">
        <f>MAX(CT44+alpha*CT33- gamma*CT44+1/Variables!$B$42*CT192+CT152*1/Variables!$B$43-'time-dependent_Scenario2'!CU4*CT44/(SUM(CT16:CT23,CT27:CT34,CT38:CT45,CT49:CT56,CT60:CT67,CT82:CT89,CT93:CT100))
-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,0)</f>
        <v>#DIV/0!</v>
      </c>
      <c r="CV44" s="310" t="e">
        <f>MAX(CU44+alpha*CU33- gamma*CU44+1/Variables!$B$42*CU192+CU152*1/Variables!$B$43-'time-dependent_Scenario2'!CV4*CU44/(SUM(CU16:CU23,CU27:CU34,CU38:CU45,CU49:CU56,CU60:CU67,CU82:CU89,CU93:CU100))
-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,0)</f>
        <v>#DIV/0!</v>
      </c>
      <c r="CW44" s="310" t="e">
        <f>MAX(CV44+alpha*CV33- gamma*CV44+1/Variables!$B$42*CV192+CV152*1/Variables!$B$43-'time-dependent_Scenario2'!CW4*CV44/(SUM(CV16:CV23,CV27:CV34,CV38:CV45,CV49:CV56,CV60:CV67,CV82:CV89,CV93:CV100))
-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,0)</f>
        <v>#DIV/0!</v>
      </c>
      <c r="CX44" s="310" t="e">
        <f>MAX(CW44+alpha*CW33- gamma*CW44+1/Variables!$B$42*CW192+CW152*1/Variables!$B$43-'time-dependent_Scenario2'!CX4*CW44/(SUM(CW16:CW23,CW27:CW34,CW38:CW45,CW49:CW56,CW60:CW67,CW82:CW89,CW93:CW100))
-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,0)</f>
        <v>#DIV/0!</v>
      </c>
      <c r="CY44" s="310" t="e">
        <f>MAX(CX44+alpha*CX33- gamma*CX44+1/Variables!$B$42*CX192+CX152*1/Variables!$B$43-'time-dependent_Scenario2'!CY4*CX44/(SUM(CX16:CX23,CX27:CX34,CX38:CX45,CX49:CX56,CX60:CX67,CX82:CX89,CX93:CX100))
-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,0)</f>
        <v>#DIV/0!</v>
      </c>
      <c r="CZ44" s="310" t="e">
        <f>MAX(CY44+alpha*CY33- gamma*CY44+1/Variables!$B$42*CY192+CY152*1/Variables!$B$43-'time-dependent_Scenario2'!CZ4*CY44/(SUM(CY16:CY23,CY27:CY34,CY38:CY45,CY49:CY56,CY60:CY67,CY82:CY89,CY93:CY100))
-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,0)</f>
        <v>#DIV/0!</v>
      </c>
      <c r="DA44" s="310" t="e">
        <f>MAX(CZ44+alpha*CZ33- gamma*CZ44+1/Variables!$B$42*CZ192+CZ152*1/Variables!$B$43-'time-dependent_Scenario2'!DA4*CZ44/(SUM(CZ16:CZ23,CZ27:CZ34,CZ38:CZ45,CZ49:CZ56,CZ60:CZ67,CZ82:CZ89,CZ93:CZ100))
-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,0)</f>
        <v>#DIV/0!</v>
      </c>
      <c r="DB44" s="310" t="e">
        <f>MAX(DA44+alpha*DA33- gamma*DA44+1/Variables!$B$42*DA192+DA152*1/Variables!$B$43-'time-dependent_Scenario2'!DB4*DA44/(SUM(DA16:DA23,DA27:DA34,DA38:DA45,DA49:DA56,DA60:DA67,DA82:DA89,DA93:DA100))
-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,0)</f>
        <v>#DIV/0!</v>
      </c>
      <c r="DC44" s="310" t="e">
        <f>MAX(DB44+alpha*DB33- gamma*DB44+1/Variables!$B$42*DB192+DB152*1/Variables!$B$43-'time-dependent_Scenario2'!DC4*DB44/(SUM(DB16:DB23,DB27:DB34,DB38:DB45,DB49:DB56,DB60:DB67,DB82:DB89,DB93:DB100))
-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,0)</f>
        <v>#DIV/0!</v>
      </c>
      <c r="DD44" s="310" t="e">
        <f>MAX(DC44+alpha*DC33- gamma*DC44+1/Variables!$B$42*DC192+DC152*1/Variables!$B$43-'time-dependent_Scenario2'!DD4*DC44/(SUM(DC16:DC23,DC27:DC34,DC38:DC45,DC49:DC56,DC60:DC67,DC82:DC89,DC93:DC100))
-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,0)</f>
        <v>#DIV/0!</v>
      </c>
      <c r="DE44" s="310" t="e">
        <f>MAX(DD44+alpha*DD33- gamma*DD44+1/Variables!$B$42*DD192+DD152*1/Variables!$B$43-'time-dependent_Scenario2'!DE4*DD44/(SUM(DD16:DD23,DD27:DD34,DD38:DD45,DD49:DD56,DD60:DD67,DD82:DD89,DD93:DD100))
-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,0)</f>
        <v>#DIV/0!</v>
      </c>
      <c r="DF44" s="310" t="e">
        <f>MAX(DE44+alpha*DE33- gamma*DE44+1/Variables!$B$42*DE192+DE152*1/Variables!$B$43-'time-dependent_Scenario2'!DF4*DE44/(SUM(DE16:DE23,DE27:DE34,DE38:DE45,DE49:DE56,DE60:DE67,DE82:DE89,DE93:DE100))
-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,0)</f>
        <v>#DIV/0!</v>
      </c>
      <c r="DG44" s="310" t="e">
        <f>MAX(DF44+alpha*DF33- gamma*DF44+1/Variables!$B$42*DF192+DF152*1/Variables!$B$43-'time-dependent_Scenario2'!DG4*DF44/(SUM(DF16:DF23,DF27:DF34,DF38:DF45,DF49:DF56,DF60:DF67,DF82:DF89,DF93:DF100))
-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,0)</f>
        <v>#DIV/0!</v>
      </c>
      <c r="DH44" s="310" t="e">
        <f>MAX(DG44+alpha*DG33- gamma*DG44+1/Variables!$B$42*DG192+DG152*1/Variables!$B$43-'time-dependent_Scenario2'!DH4*DG44/(SUM(DG16:DG23,DG27:DG34,DG38:DG45,DG49:DG56,DG60:DG67,DG82:DG89,DG93:DG100))
-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,0)</f>
        <v>#DIV/0!</v>
      </c>
      <c r="DI44" s="310" t="e">
        <f>MAX(DH44+alpha*DH33- gamma*DH44+1/Variables!$B$42*DH192+DH152*1/Variables!$B$43-'time-dependent_Scenario2'!DI4*DH44/(SUM(DH16:DH23,DH27:DH34,DH38:DH45,DH49:DH56,DH60:DH67,DH82:DH89,DH93:DH100))
-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,0)</f>
        <v>#DIV/0!</v>
      </c>
      <c r="DJ44" s="310" t="e">
        <f>MAX(DI44+alpha*DI33- gamma*DI44+1/Variables!$B$42*DI192+DI152*1/Variables!$B$43-'time-dependent_Scenario2'!DJ4*DI44/(SUM(DI16:DI23,DI27:DI34,DI38:DI45,DI49:DI56,DI60:DI67,DI82:DI89,DI93:DI100))
-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,0)</f>
        <v>#DIV/0!</v>
      </c>
      <c r="DK44" s="310" t="e">
        <f>MAX(DJ44+alpha*DJ33- gamma*DJ44+1/Variables!$B$42*DJ192+DJ152*1/Variables!$B$43-'time-dependent_Scenario2'!DK4*DJ44/(SUM(DJ16:DJ23,DJ27:DJ34,DJ38:DJ45,DJ49:DJ56,DJ60:DJ67,DJ82:DJ89,DJ93:DJ100))
-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,0)</f>
        <v>#DIV/0!</v>
      </c>
      <c r="DL44" s="310" t="e">
        <f>MAX(DK44+alpha*DK33- gamma*DK44+1/Variables!$B$42*DK192+DK152*1/Variables!$B$43-'time-dependent_Scenario2'!DL4*DK44/(SUM(DK16:DK23,DK27:DK34,DK38:DK45,DK49:DK56,DK60:DK67,DK82:DK89,DK93:DK100))
-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,0)</f>
        <v>#DIV/0!</v>
      </c>
      <c r="DM44" s="310" t="e">
        <f>MAX(DL44+alpha*DL33- gamma*DL44+1/Variables!$B$42*DL192+DL152*1/Variables!$B$43-'time-dependent_Scenario2'!DM4*DL44/(SUM(DL16:DL23,DL27:DL34,DL38:DL45,DL49:DL56,DL60:DL67,DL82:DL89,DL93:DL100))
-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,0)</f>
        <v>#DIV/0!</v>
      </c>
      <c r="DN44" s="310" t="e">
        <f>MAX(DM44+alpha*DM33- gamma*DM44+1/Variables!$B$42*DM192+DM152*1/Variables!$B$43-'time-dependent_Scenario2'!DN4*DM44/(SUM(DM16:DM23,DM27:DM34,DM38:DM45,DM49:DM56,DM60:DM67,DM82:DM89,DM93:DM100))
-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,0)</f>
        <v>#DIV/0!</v>
      </c>
      <c r="DO44" s="310" t="e">
        <f>MAX(DN44+alpha*DN33- gamma*DN44+1/Variables!$B$42*DN192+DN152*1/Variables!$B$43-'time-dependent_Scenario2'!DO4*DN44/(SUM(DN16:DN23,DN27:DN34,DN38:DN45,DN49:DN56,DN60:DN67,DN82:DN89,DN93:DN100))
-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,0)</f>
        <v>#DIV/0!</v>
      </c>
      <c r="DP44" s="310" t="e">
        <f>MAX(DO44+alpha*DO33- gamma*DO44+1/Variables!$B$42*DO192+DO152*1/Variables!$B$43-'time-dependent_Scenario2'!DP4*DO44/(SUM(DO16:DO23,DO27:DO34,DO38:DO45,DO49:DO56,DO60:DO67,DO82:DO89,DO93:DO100))
-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,0)</f>
        <v>#DIV/0!</v>
      </c>
      <c r="DQ44" s="310" t="e">
        <f>MAX(DP44+alpha*DP33- gamma*DP44+1/Variables!$B$42*DP192+DP152*1/Variables!$B$43-'time-dependent_Scenario2'!DQ4*DP44/(SUM(DP16:DP23,DP27:DP34,DP38:DP45,DP49:DP56,DP60:DP67,DP82:DP89,DP93:DP100))
-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,0)</f>
        <v>#DIV/0!</v>
      </c>
      <c r="DR44" s="310" t="e">
        <f>MAX(DQ44+alpha*DQ33- gamma*DQ44+1/Variables!$B$42*DQ192+DQ152*1/Variables!$B$43-'time-dependent_Scenario2'!DR4*DQ44/(SUM(DQ16:DQ23,DQ27:DQ34,DQ38:DQ45,DQ49:DQ56,DQ60:DQ67,DQ82:DQ89,DQ93:DQ100))
-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,0)</f>
        <v>#DIV/0!</v>
      </c>
    </row>
    <row r="45" spans="1:122" x14ac:dyDescent="0.25">
      <c r="A45" s="19" t="s">
        <v>60</v>
      </c>
      <c r="B45" s="312">
        <v>0</v>
      </c>
      <c r="C45" s="310" t="e">
        <f>MAX(B45+alpha*B34 - gamma*B45+1/Variables!$B$42*B193+B153*1/Variables!$B$43-'time-dependent_Scenario2'!C4*B45/(SUM(B16:B23,B27:B34,B38:B45,B49:B56,B60:B67,B82:B89,B93:B100))
-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,0)</f>
        <v>#DIV/0!</v>
      </c>
      <c r="D45" s="310" t="e">
        <f>MAX(C45+alpha*C34 - gamma*C45+1/Variables!$B$42*C193+C153*1/Variables!$B$43-'time-dependent_Scenario2'!D4*C45/(SUM(C16:C23,C27:C34,C38:C45,C49:C56,C60:C67,C82:C89,C93:C100))
-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,0)</f>
        <v>#DIV/0!</v>
      </c>
      <c r="E45" s="310" t="e">
        <f>MAX(D45+alpha*D34 - gamma*D45+1/Variables!$B$42*D193+D153*1/Variables!$B$43-'time-dependent_Scenario2'!E4*D45/(SUM(D16:D23,D27:D34,D38:D45,D49:D56,D60:D67,D82:D89,D93:D100))
-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,0)</f>
        <v>#DIV/0!</v>
      </c>
      <c r="F45" s="310" t="e">
        <f>MAX(E45+alpha*E34 - gamma*E45+1/Variables!$B$42*E193+E153*1/Variables!$B$43-'time-dependent_Scenario2'!F4*E45/(SUM(E16:E23,E27:E34,E38:E45,E49:E56,E60:E67,E82:E89,E93:E100))
-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,0)</f>
        <v>#DIV/0!</v>
      </c>
      <c r="G45" s="310" t="e">
        <f>MAX(F45+alpha*F34 - gamma*F45+1/Variables!$B$42*F193+F153*1/Variables!$B$43-'time-dependent_Scenario2'!G4*F45/(SUM(F16:F23,F27:F34,F38:F45,F49:F56,F60:F67,F82:F89,F93:F100))
-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,0)</f>
        <v>#DIV/0!</v>
      </c>
      <c r="H45" s="310" t="e">
        <f>MAX(G45+alpha*G34 - gamma*G45+1/Variables!$B$42*G193+G153*1/Variables!$B$43-'time-dependent_Scenario2'!H4*G45/(SUM(G16:G23,G27:G34,G38:G45,G49:G56,G60:G67,G82:G89,G93:G100))
-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,0)</f>
        <v>#DIV/0!</v>
      </c>
      <c r="I45" s="310" t="e">
        <f>MAX(H45+alpha*H34 - gamma*H45+1/Variables!$B$42*H193+H153*1/Variables!$B$43-'time-dependent_Scenario2'!I4*H45/(SUM(H16:H23,H27:H34,H38:H45,H49:H56,H60:H67,H82:H89,H93:H100))
-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,0)</f>
        <v>#DIV/0!</v>
      </c>
      <c r="J45" s="310" t="e">
        <f>MAX(I45+alpha*I34 - gamma*I45+1/Variables!$B$42*I193+I153*1/Variables!$B$43-'time-dependent_Scenario2'!J4*I45/(SUM(I16:I23,I27:I34,I38:I45,I49:I56,I60:I67,I82:I89,I93:I100))
-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,0)</f>
        <v>#DIV/0!</v>
      </c>
      <c r="K45" s="310" t="e">
        <f>MAX(J45+alpha*J34 - gamma*J45+1/Variables!$B$42*J193+J153*1/Variables!$B$43-'time-dependent_Scenario2'!K4*J45/(SUM(J16:J23,J27:J34,J38:J45,J49:J56,J60:J67,J82:J89,J93:J100))
-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,0)</f>
        <v>#DIV/0!</v>
      </c>
      <c r="L45" s="310" t="e">
        <f>MAX(K45+alpha*K34 - gamma*K45+1/Variables!$B$42*K193+K153*1/Variables!$B$43-'time-dependent_Scenario2'!L4*K45/(SUM(K16:K23,K27:K34,K38:K45,K49:K56,K60:K67,K82:K89,K93:K100))
-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,0)</f>
        <v>#DIV/0!</v>
      </c>
      <c r="M45" s="310" t="e">
        <f>MAX(L45+alpha*L34 - gamma*L45+1/Variables!$B$42*L193+L153*1/Variables!$B$43-'time-dependent_Scenario2'!M4*L45/(SUM(L16:L23,L27:L34,L38:L45,L49:L56,L60:L67,L82:L89,L93:L100))
-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,0)</f>
        <v>#DIV/0!</v>
      </c>
      <c r="N45" s="310" t="e">
        <f>MAX(M45+alpha*M34 - gamma*M45+1/Variables!$B$42*M193+M153*1/Variables!$B$43-'time-dependent_Scenario2'!N4*M45/(SUM(M16:M23,M27:M34,M38:M45,M49:M56,M60:M67,M82:M89,M93:M100))
-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,0)</f>
        <v>#DIV/0!</v>
      </c>
      <c r="O45" s="310" t="e">
        <f>MAX(N45+alpha*N34 - gamma*N45+1/Variables!$B$42*N193+N153*1/Variables!$B$43-'time-dependent_Scenario2'!O4*N45/(SUM(N16:N23,N27:N34,N38:N45,N49:N56,N60:N67,N82:N89,N93:N100))
-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,0)</f>
        <v>#DIV/0!</v>
      </c>
      <c r="P45" s="310" t="e">
        <f>MAX(O45+alpha*O34 - gamma*O45+1/Variables!$B$42*O193+O153*1/Variables!$B$43-'time-dependent_Scenario2'!P4*O45/(SUM(O16:O23,O27:O34,O38:O45,O49:O56,O60:O67,O82:O89,O93:O100))
-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,0)</f>
        <v>#DIV/0!</v>
      </c>
      <c r="Q45" s="310" t="e">
        <f>MAX(P45+alpha*P34 - gamma*P45+1/Variables!$B$42*P193+P153*1/Variables!$B$43-'time-dependent_Scenario2'!Q4*P45/(SUM(P16:P23,P27:P34,P38:P45,P49:P56,P60:P67,P82:P89,P93:P100))
-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,0)</f>
        <v>#DIV/0!</v>
      </c>
      <c r="R45" s="310" t="e">
        <f>MAX(Q45+alpha*Q34 - gamma*Q45+1/Variables!$B$42*Q193+Q153*1/Variables!$B$43-'time-dependent_Scenario2'!R4*Q45/(SUM(Q16:Q23,Q27:Q34,Q38:Q45,Q49:Q56,Q60:Q67,Q82:Q89,Q93:Q100))
-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,0)</f>
        <v>#DIV/0!</v>
      </c>
      <c r="S45" s="310" t="e">
        <f>MAX(R45+alpha*R34 - gamma*R45+1/Variables!$B$42*R193+R153*1/Variables!$B$43-'time-dependent_Scenario2'!S4*R45/(SUM(R16:R23,R27:R34,R38:R45,R49:R56,R60:R67,R82:R89,R93:R100))
-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,0)</f>
        <v>#DIV/0!</v>
      </c>
      <c r="T45" s="310" t="e">
        <f>MAX(S45+alpha*S34 - gamma*S45+1/Variables!$B$42*S193+S153*1/Variables!$B$43-'time-dependent_Scenario2'!T4*S45/(SUM(S16:S23,S27:S34,S38:S45,S49:S56,S60:S67,S82:S89,S93:S100))
-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,0)</f>
        <v>#DIV/0!</v>
      </c>
      <c r="U45" s="310" t="e">
        <f>MAX(T45+alpha*T34 - gamma*T45+1/Variables!$B$42*T193+T153*1/Variables!$B$43-'time-dependent_Scenario2'!U4*T45/(SUM(T16:T23,T27:T34,T38:T45,T49:T56,T60:T67,T82:T89,T93:T100))
-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,0)</f>
        <v>#DIV/0!</v>
      </c>
      <c r="V45" s="310" t="e">
        <f>MAX(U45+alpha*U34 - gamma*U45+1/Variables!$B$42*U193+U153*1/Variables!$B$43-'time-dependent_Scenario2'!V4*U45/(SUM(U16:U23,U27:U34,U38:U45,U49:U56,U60:U67,U82:U89,U93:U100))
-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,0)</f>
        <v>#DIV/0!</v>
      </c>
      <c r="W45" s="310" t="e">
        <f>MAX(V45+alpha*V34 - gamma*V45+1/Variables!$B$42*V193+V153*1/Variables!$B$43-'time-dependent_Scenario2'!W4*V45/(SUM(V16:V23,V27:V34,V38:V45,V49:V56,V60:V67,V82:V89,V93:V100))
-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,0)</f>
        <v>#DIV/0!</v>
      </c>
      <c r="X45" s="310" t="e">
        <f>MAX(W45+alpha*W34 - gamma*W45+1/Variables!$B$42*W193+W153*1/Variables!$B$43-'time-dependent_Scenario2'!X4*W45/(SUM(W16:W23,W27:W34,W38:W45,W49:W56,W60:W67,W82:W89,W93:W100))
-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,0)</f>
        <v>#DIV/0!</v>
      </c>
      <c r="Y45" s="310" t="e">
        <f>MAX(X45+alpha*X34 - gamma*X45+1/Variables!$B$42*X193+X153*1/Variables!$B$43-'time-dependent_Scenario2'!Y4*X45/(SUM(X16:X23,X27:X34,X38:X45,X49:X56,X60:X67,X82:X89,X93:X100))
-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,0)</f>
        <v>#DIV/0!</v>
      </c>
      <c r="Z45" s="310" t="e">
        <f>MAX(Y45+alpha*Y34 - gamma*Y45+1/Variables!$B$42*Y193+Y153*1/Variables!$B$43-'time-dependent_Scenario2'!Z4*Y45/(SUM(Y16:Y23,Y27:Y34,Y38:Y45,Y49:Y56,Y60:Y67,Y82:Y89,Y93:Y100))
-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,0)</f>
        <v>#DIV/0!</v>
      </c>
      <c r="AA45" s="310" t="e">
        <f>MAX(Z45+alpha*Z34 - gamma*Z45+1/Variables!$B$42*Z193+Z153*1/Variables!$B$43-'time-dependent_Scenario2'!AA4*Z45/(SUM(Z16:Z23,Z27:Z34,Z38:Z45,Z49:Z56,Z60:Z67,Z82:Z89,Z93:Z100))
-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,0)</f>
        <v>#DIV/0!</v>
      </c>
      <c r="AB45" s="310" t="e">
        <f>MAX(AA45+alpha*AA34 - gamma*AA45+1/Variables!$B$42*AA193+AA153*1/Variables!$B$43-'time-dependent_Scenario2'!AB4*AA45/(SUM(AA16:AA23,AA27:AA34,AA38:AA45,AA49:AA56,AA60:AA67,AA82:AA89,AA93:AA100))
-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,0)</f>
        <v>#DIV/0!</v>
      </c>
      <c r="AC45" s="310" t="e">
        <f>MAX(AB45+alpha*AB34 - gamma*AB45+1/Variables!$B$42*AB193+AB153*1/Variables!$B$43-'time-dependent_Scenario2'!AC4*AB45/(SUM(AB16:AB23,AB27:AB34,AB38:AB45,AB49:AB56,AB60:AB67,AB82:AB89,AB93:AB100))
-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,0)</f>
        <v>#DIV/0!</v>
      </c>
      <c r="AD45" s="310" t="e">
        <f>MAX(AC45+alpha*AC34 - gamma*AC45+1/Variables!$B$42*AC193+AC153*1/Variables!$B$43-'time-dependent_Scenario2'!AD4*AC45/(SUM(AC16:AC23,AC27:AC34,AC38:AC45,AC49:AC56,AC60:AC67,AC82:AC89,AC93:AC100))
-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,0)</f>
        <v>#DIV/0!</v>
      </c>
      <c r="AE45" s="310" t="e">
        <f>MAX(AD45+alpha*AD34 - gamma*AD45+1/Variables!$B$42*AD193+AD153*1/Variables!$B$43-'time-dependent_Scenario2'!AE4*AD45/(SUM(AD16:AD23,AD27:AD34,AD38:AD45,AD49:AD56,AD60:AD67,AD82:AD89,AD93:AD100))
-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,0)</f>
        <v>#DIV/0!</v>
      </c>
      <c r="AF45" s="310" t="e">
        <f>MAX(AE45+alpha*AE34 - gamma*AE45+1/Variables!$B$42*AE193+AE153*1/Variables!$B$43-'time-dependent_Scenario2'!AF4*AE45/(SUM(AE16:AE23,AE27:AE34,AE38:AE45,AE49:AE56,AE60:AE67,AE82:AE89,AE93:AE100))
-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,0)</f>
        <v>#DIV/0!</v>
      </c>
      <c r="AG45" s="310" t="e">
        <f>MAX(AF45+alpha*AF34 - gamma*AF45+1/Variables!$B$42*AF193+AF153*1/Variables!$B$43-'time-dependent_Scenario2'!AG4*AF45/(SUM(AF16:AF23,AF27:AF34,AF38:AF45,AF49:AF56,AF60:AF67,AF82:AF89,AF93:AF100))
-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,0)</f>
        <v>#DIV/0!</v>
      </c>
      <c r="AH45" s="310" t="e">
        <f>MAX(AG45+alpha*AG34 - gamma*AG45+1/Variables!$B$42*AG193+AG153*1/Variables!$B$43-'time-dependent_Scenario2'!AH4*AG45/(SUM(AG16:AG23,AG27:AG34,AG38:AG45,AG49:AG56,AG60:AG67,AG82:AG89,AG93:AG100))
-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,0)</f>
        <v>#DIV/0!</v>
      </c>
      <c r="AI45" s="310" t="e">
        <f>MAX(AH45+alpha*AH34 - gamma*AH45+1/Variables!$B$42*AH193+AH153*1/Variables!$B$43-'time-dependent_Scenario2'!AI4*AH45/(SUM(AH16:AH23,AH27:AH34,AH38:AH45,AH49:AH56,AH60:AH67,AH82:AH89,AH93:AH100))
-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,0)</f>
        <v>#DIV/0!</v>
      </c>
      <c r="AJ45" s="310" t="e">
        <f>MAX(AI45+alpha*AI34 - gamma*AI45+1/Variables!$B$42*AI193+AI153*1/Variables!$B$43-'time-dependent_Scenario2'!AJ4*AI45/(SUM(AI16:AI23,AI27:AI34,AI38:AI45,AI49:AI56,AI60:AI67,AI82:AI89,AI93:AI100))
-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,0)</f>
        <v>#DIV/0!</v>
      </c>
      <c r="AK45" s="310" t="e">
        <f>MAX(AJ45+alpha*AJ34 - gamma*AJ45+1/Variables!$B$42*AJ193+AJ153*1/Variables!$B$43-'time-dependent_Scenario2'!AK4*AJ45/(SUM(AJ16:AJ23,AJ27:AJ34,AJ38:AJ45,AJ49:AJ56,AJ60:AJ67,AJ82:AJ89,AJ93:AJ100))
-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,0)</f>
        <v>#DIV/0!</v>
      </c>
      <c r="AL45" s="310" t="e">
        <f>MAX(AK45+alpha*AK34 - gamma*AK45+1/Variables!$B$42*AK193+AK153*1/Variables!$B$43-'time-dependent_Scenario2'!AL4*AK45/(SUM(AK16:AK23,AK27:AK34,AK38:AK45,AK49:AK56,AK60:AK67,AK82:AK89,AK93:AK100))
-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,0)</f>
        <v>#DIV/0!</v>
      </c>
      <c r="AM45" s="310" t="e">
        <f>MAX(AL45+alpha*AL34 - gamma*AL45+1/Variables!$B$42*AL193+AL153*1/Variables!$B$43-'time-dependent_Scenario2'!AM4*AL45/(SUM(AL16:AL23,AL27:AL34,AL38:AL45,AL49:AL56,AL60:AL67,AL82:AL89,AL93:AL100))
-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,0)</f>
        <v>#DIV/0!</v>
      </c>
      <c r="AN45" s="310" t="e">
        <f>MAX(AM45+alpha*AM34 - gamma*AM45+1/Variables!$B$42*AM193+AM153*1/Variables!$B$43-'time-dependent_Scenario2'!AN4*AM45/(SUM(AM16:AM23,AM27:AM34,AM38:AM45,AM49:AM56,AM60:AM67,AM82:AM89,AM93:AM100))
-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,0)</f>
        <v>#DIV/0!</v>
      </c>
      <c r="AO45" s="310" t="e">
        <f>MAX(AN45+alpha*AN34 - gamma*AN45+1/Variables!$B$42*AN193+AN153*1/Variables!$B$43-'time-dependent_Scenario2'!AO4*AN45/(SUM(AN16:AN23,AN27:AN34,AN38:AN45,AN49:AN56,AN60:AN67,AN82:AN89,AN93:AN100))
-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,0)</f>
        <v>#DIV/0!</v>
      </c>
      <c r="AP45" s="310" t="e">
        <f>MAX(AO45+alpha*AO34 - gamma*AO45+1/Variables!$B$42*AO193+AO153*1/Variables!$B$43-'time-dependent_Scenario2'!AP4*AO45/(SUM(AO16:AO23,AO27:AO34,AO38:AO45,AO49:AO56,AO60:AO67,AO82:AO89,AO93:AO100))
-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,0)</f>
        <v>#DIV/0!</v>
      </c>
      <c r="AQ45" s="310" t="e">
        <f>MAX(AP45+alpha*AP34 - gamma*AP45+1/Variables!$B$42*AP193+AP153*1/Variables!$B$43-'time-dependent_Scenario2'!AQ4*AP45/(SUM(AP16:AP23,AP27:AP34,AP38:AP45,AP49:AP56,AP60:AP67,AP82:AP89,AP93:AP100))
-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,0)</f>
        <v>#DIV/0!</v>
      </c>
      <c r="AR45" s="310" t="e">
        <f>MAX(AQ45+alpha*AQ34 - gamma*AQ45+1/Variables!$B$42*AQ193+AQ153*1/Variables!$B$43-'time-dependent_Scenario2'!AR4*AQ45/(SUM(AQ16:AQ23,AQ27:AQ34,AQ38:AQ45,AQ49:AQ56,AQ60:AQ67,AQ82:AQ89,AQ93:AQ100))
-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,0)</f>
        <v>#DIV/0!</v>
      </c>
      <c r="AS45" s="310" t="e">
        <f>MAX(AR45+alpha*AR34 - gamma*AR45+1/Variables!$B$42*AR193+AR153*1/Variables!$B$43-'time-dependent_Scenario2'!AS4*AR45/(SUM(AR16:AR23,AR27:AR34,AR38:AR45,AR49:AR56,AR60:AR67,AR82:AR89,AR93:AR100))
-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,0)</f>
        <v>#DIV/0!</v>
      </c>
      <c r="AT45" s="310" t="e">
        <f>MAX(AS45+alpha*AS34 - gamma*AS45+1/Variables!$B$42*AS193+AS153*1/Variables!$B$43-'time-dependent_Scenario2'!AT4*AS45/(SUM(AS16:AS23,AS27:AS34,AS38:AS45,AS49:AS56,AS60:AS67,AS82:AS89,AS93:AS100))
-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,0)</f>
        <v>#DIV/0!</v>
      </c>
      <c r="AU45" s="310" t="e">
        <f>MAX(AT45+alpha*AT34 - gamma*AT45+1/Variables!$B$42*AT193+AT153*1/Variables!$B$43-'time-dependent_Scenario2'!AU4*AT45/(SUM(AT16:AT23,AT27:AT34,AT38:AT45,AT49:AT56,AT60:AT67,AT82:AT89,AT93:AT100))
-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,0)</f>
        <v>#DIV/0!</v>
      </c>
      <c r="AV45" s="310" t="e">
        <f>MAX(AU45+alpha*AU34 - gamma*AU45+1/Variables!$B$42*AU193+AU153*1/Variables!$B$43-'time-dependent_Scenario2'!AV4*AU45/(SUM(AU16:AU23,AU27:AU34,AU38:AU45,AU49:AU56,AU60:AU67,AU82:AU89,AU93:AU100))
-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,0)</f>
        <v>#DIV/0!</v>
      </c>
      <c r="AW45" s="310" t="e">
        <f>MAX(AV45+alpha*AV34 - gamma*AV45+1/Variables!$B$42*AV193+AV153*1/Variables!$B$43-'time-dependent_Scenario2'!AW4*AV45/(SUM(AV16:AV23,AV27:AV34,AV38:AV45,AV49:AV56,AV60:AV67,AV82:AV89,AV93:AV100))
-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,0)</f>
        <v>#DIV/0!</v>
      </c>
      <c r="AX45" s="310" t="e">
        <f>MAX(AW45+alpha*AW34 - gamma*AW45+1/Variables!$B$42*AW193+AW153*1/Variables!$B$43-'time-dependent_Scenario2'!AX4*AW45/(SUM(AW16:AW23,AW27:AW34,AW38:AW45,AW49:AW56,AW60:AW67,AW82:AW89,AW93:AW100))
-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,0)</f>
        <v>#DIV/0!</v>
      </c>
      <c r="AY45" s="310" t="e">
        <f>MAX(AX45+alpha*AX34 - gamma*AX45+1/Variables!$B$42*AX193+AX153*1/Variables!$B$43-'time-dependent_Scenario2'!AY4*AX45/(SUM(AX16:AX23,AX27:AX34,AX38:AX45,AX49:AX56,AX60:AX67,AX82:AX89,AX93:AX100))
-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,0)</f>
        <v>#DIV/0!</v>
      </c>
      <c r="AZ45" s="310" t="e">
        <f>MAX(AY45+alpha*AY34 - gamma*AY45+1/Variables!$B$42*AY193+AY153*1/Variables!$B$43-'time-dependent_Scenario2'!AZ4*AY45/(SUM(AY16:AY23,AY27:AY34,AY38:AY45,AY49:AY56,AY60:AY67,AY82:AY89,AY93:AY100))
-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,0)</f>
        <v>#DIV/0!</v>
      </c>
      <c r="BA45" s="310" t="e">
        <f>MAX(AZ45+alpha*AZ34 - gamma*AZ45+1/Variables!$B$42*AZ193+AZ153*1/Variables!$B$43-'time-dependent_Scenario2'!BA4*AZ45/(SUM(AZ16:AZ23,AZ27:AZ34,AZ38:AZ45,AZ49:AZ56,AZ60:AZ67,AZ82:AZ89,AZ93:AZ100))
-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,0)</f>
        <v>#DIV/0!</v>
      </c>
      <c r="BB45" s="310" t="e">
        <f>MAX(BA45+alpha*BA34 - gamma*BA45+1/Variables!$B$42*BA193+BA153*1/Variables!$B$43-'time-dependent_Scenario2'!BB4*BA45/(SUM(BA16:BA23,BA27:BA34,BA38:BA45,BA49:BA56,BA60:BA67,BA82:BA89,BA93:BA100))
-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,0)</f>
        <v>#DIV/0!</v>
      </c>
      <c r="BC45" s="310" t="e">
        <f>MAX(BB45+alpha*BB34 - gamma*BB45+1/Variables!$B$42*BB193+BB153*1/Variables!$B$43-'time-dependent_Scenario2'!BC4*BB45/(SUM(BB16:BB23,BB27:BB34,BB38:BB45,BB49:BB56,BB60:BB67,BB82:BB89,BB93:BB100))
-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,0)</f>
        <v>#DIV/0!</v>
      </c>
      <c r="BD45" s="310" t="e">
        <f>MAX(BC45+alpha*BC34 - gamma*BC45+1/Variables!$B$42*BC193+BC153*1/Variables!$B$43-'time-dependent_Scenario2'!BD4*BC45/(SUM(BC16:BC23,BC27:BC34,BC38:BC45,BC49:BC56,BC60:BC67,BC82:BC89,BC93:BC100))
-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,0)</f>
        <v>#DIV/0!</v>
      </c>
      <c r="BE45" s="310" t="e">
        <f>MAX(BD45+alpha*BD34 - gamma*BD45+1/Variables!$B$42*BD193+BD153*1/Variables!$B$43-'time-dependent_Scenario2'!BE4*BD45/(SUM(BD16:BD23,BD27:BD34,BD38:BD45,BD49:BD56,BD60:BD67,BD82:BD89,BD93:BD100))
-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,0)</f>
        <v>#DIV/0!</v>
      </c>
      <c r="BF45" s="310" t="e">
        <f>MAX(BE45+alpha*BE34 - gamma*BE45+1/Variables!$B$42*BE193+BE153*1/Variables!$B$43-'time-dependent_Scenario2'!BF4*BE45/(SUM(BE16:BE23,BE27:BE34,BE38:BE45,BE49:BE56,BE60:BE67,BE82:BE89,BE93:BE100))
-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,0)</f>
        <v>#DIV/0!</v>
      </c>
      <c r="BG45" s="310" t="e">
        <f>MAX(BF45+alpha*BF34 - gamma*BF45+1/Variables!$B$42*BF193+BF153*1/Variables!$B$43-'time-dependent_Scenario2'!BG4*BF45/(SUM(BF16:BF23,BF27:BF34,BF38:BF45,BF49:BF56,BF60:BF67,BF82:BF89,BF93:BF100))
-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,0)</f>
        <v>#DIV/0!</v>
      </c>
      <c r="BH45" s="310" t="e">
        <f>MAX(BG45+alpha*BG34 - gamma*BG45+1/Variables!$B$42*BG193+BG153*1/Variables!$B$43-'time-dependent_Scenario2'!BH4*BG45/(SUM(BG16:BG23,BG27:BG34,BG38:BG45,BG49:BG56,BG60:BG67,BG82:BG89,BG93:BG100))
-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,0)</f>
        <v>#DIV/0!</v>
      </c>
      <c r="BI45" s="310" t="e">
        <f>MAX(BH45+alpha*BH34 - gamma*BH45+1/Variables!$B$42*BH193+BH153*1/Variables!$B$43-'time-dependent_Scenario2'!BI4*BH45/(SUM(BH16:BH23,BH27:BH34,BH38:BH45,BH49:BH56,BH60:BH67,BH82:BH89,BH93:BH100))
-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,0)</f>
        <v>#DIV/0!</v>
      </c>
      <c r="BJ45" s="310" t="e">
        <f>MAX(BI45+alpha*BI34 - gamma*BI45+1/Variables!$B$42*BI193+BI153*1/Variables!$B$43-'time-dependent_Scenario2'!BJ4*BI45/(SUM(BI16:BI23,BI27:BI34,BI38:BI45,BI49:BI56,BI60:BI67,BI82:BI89,BI93:BI100))
-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,0)</f>
        <v>#DIV/0!</v>
      </c>
      <c r="BK45" s="310" t="e">
        <f>MAX(BJ45+alpha*BJ34 - gamma*BJ45+1/Variables!$B$42*BJ193+BJ153*1/Variables!$B$43-'time-dependent_Scenario2'!BK4*BJ45/(SUM(BJ16:BJ23,BJ27:BJ34,BJ38:BJ45,BJ49:BJ56,BJ60:BJ67,BJ82:BJ89,BJ93:BJ100))
-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,0)</f>
        <v>#DIV/0!</v>
      </c>
      <c r="BL45" s="310" t="e">
        <f>MAX(BK45+alpha*BK34 - gamma*BK45+1/Variables!$B$42*BK193+BK153*1/Variables!$B$43-'time-dependent_Scenario2'!BL4*BK45/(SUM(BK16:BK23,BK27:BK34,BK38:BK45,BK49:BK56,BK60:BK67,BK82:BK89,BK93:BK100))
-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,0)</f>
        <v>#DIV/0!</v>
      </c>
      <c r="BM45" s="310" t="e">
        <f>MAX(BL45+alpha*BL34 - gamma*BL45+1/Variables!$B$42*BL193+BL153*1/Variables!$B$43-'time-dependent_Scenario2'!BM4*BL45/(SUM(BL16:BL23,BL27:BL34,BL38:BL45,BL49:BL56,BL60:BL67,BL82:BL89,BL93:BL100))
-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,0)</f>
        <v>#DIV/0!</v>
      </c>
      <c r="BN45" s="310" t="e">
        <f>MAX(BM45+alpha*BM34 - gamma*BM45+1/Variables!$B$42*BM193+BM153*1/Variables!$B$43-'time-dependent_Scenario2'!BN4*BM45/(SUM(BM16:BM23,BM27:BM34,BM38:BM45,BM49:BM56,BM60:BM67,BM82:BM89,BM93:BM100))
-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,0)</f>
        <v>#DIV/0!</v>
      </c>
      <c r="BO45" s="310" t="e">
        <f>MAX(BN45+alpha*BN34 - gamma*BN45+1/Variables!$B$42*BN193+BN153*1/Variables!$B$43-'time-dependent_Scenario2'!BO4*BN45/(SUM(BN16:BN23,BN27:BN34,BN38:BN45,BN49:BN56,BN60:BN67,BN82:BN89,BN93:BN100))
-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,0)</f>
        <v>#DIV/0!</v>
      </c>
      <c r="BP45" s="310" t="e">
        <f>MAX(BO45+alpha*BO34 - gamma*BO45+1/Variables!$B$42*BO193+BO153*1/Variables!$B$43-'time-dependent_Scenario2'!BP4*BO45/(SUM(BO16:BO23,BO27:BO34,BO38:BO45,BO49:BO56,BO60:BO67,BO82:BO89,BO93:BO100))
-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,0)</f>
        <v>#DIV/0!</v>
      </c>
      <c r="BQ45" s="310" t="e">
        <f>MAX(BP45+alpha*BP34 - gamma*BP45+1/Variables!$B$42*BP193+BP153*1/Variables!$B$43-'time-dependent_Scenario2'!BQ4*BP45/(SUM(BP16:BP23,BP27:BP34,BP38:BP45,BP49:BP56,BP60:BP67,BP82:BP89,BP93:BP100))
-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,0)</f>
        <v>#DIV/0!</v>
      </c>
      <c r="BR45" s="310" t="e">
        <f>MAX(BQ45+alpha*BQ34 - gamma*BQ45+1/Variables!$B$42*BQ193+BQ153*1/Variables!$B$43-'time-dependent_Scenario2'!BR4*BQ45/(SUM(BQ16:BQ23,BQ27:BQ34,BQ38:BQ45,BQ49:BQ56,BQ60:BQ67,BQ82:BQ89,BQ93:BQ100))
-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,0)</f>
        <v>#DIV/0!</v>
      </c>
      <c r="BS45" s="310" t="e">
        <f>MAX(BR45+alpha*BR34 - gamma*BR45+1/Variables!$B$42*BR193+BR153*1/Variables!$B$43-'time-dependent_Scenario2'!BS4*BR45/(SUM(BR16:BR23,BR27:BR34,BR38:BR45,BR49:BR56,BR60:BR67,BR82:BR89,BR93:BR100))
-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,0)</f>
        <v>#DIV/0!</v>
      </c>
      <c r="BT45" s="310" t="e">
        <f>MAX(BS45+alpha*BS34 - gamma*BS45+1/Variables!$B$42*BS193+BS153*1/Variables!$B$43-'time-dependent_Scenario2'!BT4*BS45/(SUM(BS16:BS23,BS27:BS34,BS38:BS45,BS49:BS56,BS60:BS67,BS82:BS89,BS93:BS100))
-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,0)</f>
        <v>#DIV/0!</v>
      </c>
      <c r="BU45" s="310" t="e">
        <f>MAX(BT45+alpha*BT34 - gamma*BT45+1/Variables!$B$42*BT193+BT153*1/Variables!$B$43-'time-dependent_Scenario2'!BU4*BT45/(SUM(BT16:BT23,BT27:BT34,BT38:BT45,BT49:BT56,BT60:BT67,BT82:BT89,BT93:BT100))
-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,0)</f>
        <v>#DIV/0!</v>
      </c>
      <c r="BV45" s="310" t="e">
        <f>MAX(BU45+alpha*BU34 - gamma*BU45+1/Variables!$B$42*BU193+BU153*1/Variables!$B$43-'time-dependent_Scenario2'!BV4*BU45/(SUM(BU16:BU23,BU27:BU34,BU38:BU45,BU49:BU56,BU60:BU67,BU82:BU89,BU93:BU100))
-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,0)</f>
        <v>#DIV/0!</v>
      </c>
      <c r="BW45" s="310" t="e">
        <f>MAX(BV45+alpha*BV34 - gamma*BV45+1/Variables!$B$42*BV193+BV153*1/Variables!$B$43-'time-dependent_Scenario2'!BW4*BV45/(SUM(BV16:BV23,BV27:BV34,BV38:BV45,BV49:BV56,BV60:BV67,BV82:BV89,BV93:BV100))
-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,0)</f>
        <v>#DIV/0!</v>
      </c>
      <c r="BX45" s="310" t="e">
        <f>MAX(BW45+alpha*BW34 - gamma*BW45+1/Variables!$B$42*BW193+BW153*1/Variables!$B$43-'time-dependent_Scenario2'!BX4*BW45/(SUM(BW16:BW23,BW27:BW34,BW38:BW45,BW49:BW56,BW60:BW67,BW82:BW89,BW93:BW100))
-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,0)</f>
        <v>#DIV/0!</v>
      </c>
      <c r="BY45" s="310" t="e">
        <f>MAX(BX45+alpha*BX34 - gamma*BX45+1/Variables!$B$42*BX193+BX153*1/Variables!$B$43-'time-dependent_Scenario2'!BY4*BX45/(SUM(BX16:BX23,BX27:BX34,BX38:BX45,BX49:BX56,BX60:BX67,BX82:BX89,BX93:BX100))
-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,0)</f>
        <v>#DIV/0!</v>
      </c>
      <c r="BZ45" s="310" t="e">
        <f>MAX(BY45+alpha*BY34 - gamma*BY45+1/Variables!$B$42*BY193+BY153*1/Variables!$B$43-'time-dependent_Scenario2'!BZ4*BY45/(SUM(BY16:BY23,BY27:BY34,BY38:BY45,BY49:BY56,BY60:BY67,BY82:BY89,BY93:BY100))
-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,0)</f>
        <v>#DIV/0!</v>
      </c>
      <c r="CA45" s="310" t="e">
        <f>MAX(BZ45+alpha*BZ34 - gamma*BZ45+1/Variables!$B$42*BZ193+BZ153*1/Variables!$B$43-'time-dependent_Scenario2'!CA4*BZ45/(SUM(BZ16:BZ23,BZ27:BZ34,BZ38:BZ45,BZ49:BZ56,BZ60:BZ67,BZ82:BZ89,BZ93:BZ100))
-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,0)</f>
        <v>#DIV/0!</v>
      </c>
      <c r="CB45" s="310" t="e">
        <f>MAX(CA45+alpha*CA34 - gamma*CA45+1/Variables!$B$42*CA193+CA153*1/Variables!$B$43-'time-dependent_Scenario2'!CB4*CA45/(SUM(CA16:CA23,CA27:CA34,CA38:CA45,CA49:CA56,CA60:CA67,CA82:CA89,CA93:CA100))
-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,0)</f>
        <v>#DIV/0!</v>
      </c>
      <c r="CC45" s="310" t="e">
        <f>MAX(CB45+alpha*CB34 - gamma*CB45+1/Variables!$B$42*CB193+CB153*1/Variables!$B$43-'time-dependent_Scenario2'!CC4*CB45/(SUM(CB16:CB23,CB27:CB34,CB38:CB45,CB49:CB56,CB60:CB67,CB82:CB89,CB93:CB100))
-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,0)</f>
        <v>#DIV/0!</v>
      </c>
      <c r="CD45" s="310" t="e">
        <f>MAX(CC45+alpha*CC34 - gamma*CC45+1/Variables!$B$42*CC193+CC153*1/Variables!$B$43-'time-dependent_Scenario2'!CD4*CC45/(SUM(CC16:CC23,CC27:CC34,CC38:CC45,CC49:CC56,CC60:CC67,CC82:CC89,CC93:CC100))
-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,0)</f>
        <v>#DIV/0!</v>
      </c>
      <c r="CE45" s="310" t="e">
        <f>MAX(CD45+alpha*CD34 - gamma*CD45+1/Variables!$B$42*CD193+CD153*1/Variables!$B$43-'time-dependent_Scenario2'!CE4*CD45/(SUM(CD16:CD23,CD27:CD34,CD38:CD45,CD49:CD56,CD60:CD67,CD82:CD89,CD93:CD100))
-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,0)</f>
        <v>#DIV/0!</v>
      </c>
      <c r="CF45" s="310" t="e">
        <f>MAX(CE45+alpha*CE34 - gamma*CE45+1/Variables!$B$42*CE193+CE153*1/Variables!$B$43-'time-dependent_Scenario2'!CF4*CE45/(SUM(CE16:CE23,CE27:CE34,CE38:CE45,CE49:CE56,CE60:CE67,CE82:CE89,CE93:CE100))
-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,0)</f>
        <v>#DIV/0!</v>
      </c>
      <c r="CG45" s="310" t="e">
        <f>MAX(CF45+alpha*CF34 - gamma*CF45+1/Variables!$B$42*CF193+CF153*1/Variables!$B$43-'time-dependent_Scenario2'!CG4*CF45/(SUM(CF16:CF23,CF27:CF34,CF38:CF45,CF49:CF56,CF60:CF67,CF82:CF89,CF93:CF100))
-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,0)</f>
        <v>#DIV/0!</v>
      </c>
      <c r="CH45" s="310" t="e">
        <f>MAX(CG45+alpha*CG34 - gamma*CG45+1/Variables!$B$42*CG193+CG153*1/Variables!$B$43-'time-dependent_Scenario2'!CH4*CG45/(SUM(CG16:CG23,CG27:CG34,CG38:CG45,CG49:CG56,CG60:CG67,CG82:CG89,CG93:CG100))
-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,0)</f>
        <v>#DIV/0!</v>
      </c>
      <c r="CI45" s="310" t="e">
        <f>MAX(CH45+alpha*CH34 - gamma*CH45+1/Variables!$B$42*CH193+CH153*1/Variables!$B$43-'time-dependent_Scenario2'!CI4*CH45/(SUM(CH16:CH23,CH27:CH34,CH38:CH45,CH49:CH56,CH60:CH67,CH82:CH89,CH93:CH100))
-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,0)</f>
        <v>#DIV/0!</v>
      </c>
      <c r="CJ45" s="310" t="e">
        <f>MAX(CI45+alpha*CI34 - gamma*CI45+1/Variables!$B$42*CI193+CI153*1/Variables!$B$43-'time-dependent_Scenario2'!CJ4*CI45/(SUM(CI16:CI23,CI27:CI34,CI38:CI45,CI49:CI56,CI60:CI67,CI82:CI89,CI93:CI100))
-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,0)</f>
        <v>#DIV/0!</v>
      </c>
      <c r="CK45" s="310" t="e">
        <f>MAX(CJ45+alpha*CJ34 - gamma*CJ45+1/Variables!$B$42*CJ193+CJ153*1/Variables!$B$43-'time-dependent_Scenario2'!CK4*CJ45/(SUM(CJ16:CJ23,CJ27:CJ34,CJ38:CJ45,CJ49:CJ56,CJ60:CJ67,CJ82:CJ89,CJ93:CJ100))
-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,0)</f>
        <v>#DIV/0!</v>
      </c>
      <c r="CL45" s="310" t="e">
        <f>MAX(CK45+alpha*CK34 - gamma*CK45+1/Variables!$B$42*CK193+CK153*1/Variables!$B$43-'time-dependent_Scenario2'!CL4*CK45/(SUM(CK16:CK23,CK27:CK34,CK38:CK45,CK49:CK56,CK60:CK67,CK82:CK89,CK93:CK100))
-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,0)</f>
        <v>#DIV/0!</v>
      </c>
      <c r="CM45" s="310" t="e">
        <f>MAX(CL45+alpha*CL34 - gamma*CL45+1/Variables!$B$42*CL193+CL153*1/Variables!$B$43-'time-dependent_Scenario2'!CM4*CL45/(SUM(CL16:CL23,CL27:CL34,CL38:CL45,CL49:CL56,CL60:CL67,CL82:CL89,CL93:CL100))
-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,0)</f>
        <v>#DIV/0!</v>
      </c>
      <c r="CN45" s="310" t="e">
        <f>MAX(CM45+alpha*CM34 - gamma*CM45+1/Variables!$B$42*CM193+CM153*1/Variables!$B$43-'time-dependent_Scenario2'!CN4*CM45/(SUM(CM16:CM23,CM27:CM34,CM38:CM45,CM49:CM56,CM60:CM67,CM82:CM89,CM93:CM100))
-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,0)</f>
        <v>#DIV/0!</v>
      </c>
      <c r="CO45" s="310" t="e">
        <f>MAX(CN45+alpha*CN34 - gamma*CN45+1/Variables!$B$42*CN193+CN153*1/Variables!$B$43-'time-dependent_Scenario2'!CO4*CN45/(SUM(CN16:CN23,CN27:CN34,CN38:CN45,CN49:CN56,CN60:CN67,CN82:CN89,CN93:CN100))
-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,0)</f>
        <v>#DIV/0!</v>
      </c>
      <c r="CP45" s="310" t="e">
        <f>MAX(CO45+alpha*CO34 - gamma*CO45+1/Variables!$B$42*CO193+CO153*1/Variables!$B$43-'time-dependent_Scenario2'!CP4*CO45/(SUM(CO16:CO23,CO27:CO34,CO38:CO45,CO49:CO56,CO60:CO67,CO82:CO89,CO93:CO100))
-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,0)</f>
        <v>#DIV/0!</v>
      </c>
      <c r="CQ45" s="310" t="e">
        <f>MAX(CP45+alpha*CP34 - gamma*CP45+1/Variables!$B$42*CP193+CP153*1/Variables!$B$43-'time-dependent_Scenario2'!CQ4*CP45/(SUM(CP16:CP23,CP27:CP34,CP38:CP45,CP49:CP56,CP60:CP67,CP82:CP89,CP93:CP100))
-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,0)</f>
        <v>#DIV/0!</v>
      </c>
      <c r="CR45" s="310" t="e">
        <f>MAX(CQ45+alpha*CQ34 - gamma*CQ45+1/Variables!$B$42*CQ193+CQ153*1/Variables!$B$43-'time-dependent_Scenario2'!CR4*CQ45/(SUM(CQ16:CQ23,CQ27:CQ34,CQ38:CQ45,CQ49:CQ56,CQ60:CQ67,CQ82:CQ89,CQ93:CQ100))
-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,0)</f>
        <v>#DIV/0!</v>
      </c>
      <c r="CS45" s="310" t="e">
        <f>MAX(CR45+alpha*CR34 - gamma*CR45+1/Variables!$B$42*CR193+CR153*1/Variables!$B$43-'time-dependent_Scenario2'!CS4*CR45/(SUM(CR16:CR23,CR27:CR34,CR38:CR45,CR49:CR56,CR60:CR67,CR82:CR89,CR93:CR100))
-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,0)</f>
        <v>#DIV/0!</v>
      </c>
      <c r="CT45" s="310" t="e">
        <f>MAX(CS45+alpha*CS34 - gamma*CS45+1/Variables!$B$42*CS193+CS153*1/Variables!$B$43-'time-dependent_Scenario2'!CT4*CS45/(SUM(CS16:CS23,CS27:CS34,CS38:CS45,CS49:CS56,CS60:CS67,CS82:CS89,CS93:CS100))
-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,0)</f>
        <v>#DIV/0!</v>
      </c>
      <c r="CU45" s="310" t="e">
        <f>MAX(CT45+alpha*CT34 - gamma*CT45+1/Variables!$B$42*CT193+CT153*1/Variables!$B$43-'time-dependent_Scenario2'!CU4*CT45/(SUM(CT16:CT23,CT27:CT34,CT38:CT45,CT49:CT56,CT60:CT67,CT82:CT89,CT93:CT100))
-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,0)</f>
        <v>#DIV/0!</v>
      </c>
      <c r="CV45" s="310" t="e">
        <f>MAX(CU45+alpha*CU34 - gamma*CU45+1/Variables!$B$42*CU193+CU153*1/Variables!$B$43-'time-dependent_Scenario2'!CV4*CU45/(SUM(CU16:CU23,CU27:CU34,CU38:CU45,CU49:CU56,CU60:CU67,CU82:CU89,CU93:CU100))
-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,0)</f>
        <v>#DIV/0!</v>
      </c>
      <c r="CW45" s="310" t="e">
        <f>MAX(CV45+alpha*CV34 - gamma*CV45+1/Variables!$B$42*CV193+CV153*1/Variables!$B$43-'time-dependent_Scenario2'!CW4*CV45/(SUM(CV16:CV23,CV27:CV34,CV38:CV45,CV49:CV56,CV60:CV67,CV82:CV89,CV93:CV100))
-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,0)</f>
        <v>#DIV/0!</v>
      </c>
      <c r="CX45" s="310" t="e">
        <f>MAX(CW45+alpha*CW34 - gamma*CW45+1/Variables!$B$42*CW193+CW153*1/Variables!$B$43-'time-dependent_Scenario2'!CX4*CW45/(SUM(CW16:CW23,CW27:CW34,CW38:CW45,CW49:CW56,CW60:CW67,CW82:CW89,CW93:CW100))
-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,0)</f>
        <v>#DIV/0!</v>
      </c>
      <c r="CY45" s="310" t="e">
        <f>MAX(CX45+alpha*CX34 - gamma*CX45+1/Variables!$B$42*CX193+CX153*1/Variables!$B$43-'time-dependent_Scenario2'!CY4*CX45/(SUM(CX16:CX23,CX27:CX34,CX38:CX45,CX49:CX56,CX60:CX67,CX82:CX89,CX93:CX100))
-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,0)</f>
        <v>#DIV/0!</v>
      </c>
      <c r="CZ45" s="310" t="e">
        <f>MAX(CY45+alpha*CY34 - gamma*CY45+1/Variables!$B$42*CY193+CY153*1/Variables!$B$43-'time-dependent_Scenario2'!CZ4*CY45/(SUM(CY16:CY23,CY27:CY34,CY38:CY45,CY49:CY56,CY60:CY67,CY82:CY89,CY93:CY100))
-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,0)</f>
        <v>#DIV/0!</v>
      </c>
      <c r="DA45" s="310" t="e">
        <f>MAX(CZ45+alpha*CZ34 - gamma*CZ45+1/Variables!$B$42*CZ193+CZ153*1/Variables!$B$43-'time-dependent_Scenario2'!DA4*CZ45/(SUM(CZ16:CZ23,CZ27:CZ34,CZ38:CZ45,CZ49:CZ56,CZ60:CZ67,CZ82:CZ89,CZ93:CZ100))
-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,0)</f>
        <v>#DIV/0!</v>
      </c>
      <c r="DB45" s="310" t="e">
        <f>MAX(DA45+alpha*DA34 - gamma*DA45+1/Variables!$B$42*DA193+DA153*1/Variables!$B$43-'time-dependent_Scenario2'!DB4*DA45/(SUM(DA16:DA23,DA27:DA34,DA38:DA45,DA49:DA56,DA60:DA67,DA82:DA89,DA93:DA100))
-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,0)</f>
        <v>#DIV/0!</v>
      </c>
      <c r="DC45" s="310" t="e">
        <f>MAX(DB45+alpha*DB34 - gamma*DB45+1/Variables!$B$42*DB193+DB153*1/Variables!$B$43-'time-dependent_Scenario2'!DC4*DB45/(SUM(DB16:DB23,DB27:DB34,DB38:DB45,DB49:DB56,DB60:DB67,DB82:DB89,DB93:DB100))
-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,0)</f>
        <v>#DIV/0!</v>
      </c>
      <c r="DD45" s="310" t="e">
        <f>MAX(DC45+alpha*DC34 - gamma*DC45+1/Variables!$B$42*DC193+DC153*1/Variables!$B$43-'time-dependent_Scenario2'!DD4*DC45/(SUM(DC16:DC23,DC27:DC34,DC38:DC45,DC49:DC56,DC60:DC67,DC82:DC89,DC93:DC100))
-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,0)</f>
        <v>#DIV/0!</v>
      </c>
      <c r="DE45" s="310" t="e">
        <f>MAX(DD45+alpha*DD34 - gamma*DD45+1/Variables!$B$42*DD193+DD153*1/Variables!$B$43-'time-dependent_Scenario2'!DE4*DD45/(SUM(DD16:DD23,DD27:DD34,DD38:DD45,DD49:DD56,DD60:DD67,DD82:DD89,DD93:DD100))
-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,0)</f>
        <v>#DIV/0!</v>
      </c>
      <c r="DF45" s="310" t="e">
        <f>MAX(DE45+alpha*DE34 - gamma*DE45+1/Variables!$B$42*DE193+DE153*1/Variables!$B$43-'time-dependent_Scenario2'!DF4*DE45/(SUM(DE16:DE23,DE27:DE34,DE38:DE45,DE49:DE56,DE60:DE67,DE82:DE89,DE93:DE100))
-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,0)</f>
        <v>#DIV/0!</v>
      </c>
      <c r="DG45" s="310" t="e">
        <f>MAX(DF45+alpha*DF34 - gamma*DF45+1/Variables!$B$42*DF193+DF153*1/Variables!$B$43-'time-dependent_Scenario2'!DG4*DF45/(SUM(DF16:DF23,DF27:DF34,DF38:DF45,DF49:DF56,DF60:DF67,DF82:DF89,DF93:DF100))
-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,0)</f>
        <v>#DIV/0!</v>
      </c>
      <c r="DH45" s="310" t="e">
        <f>MAX(DG45+alpha*DG34 - gamma*DG45+1/Variables!$B$42*DG193+DG153*1/Variables!$B$43-'time-dependent_Scenario2'!DH4*DG45/(SUM(DG16:DG23,DG27:DG34,DG38:DG45,DG49:DG56,DG60:DG67,DG82:DG89,DG93:DG100))
-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,0)</f>
        <v>#DIV/0!</v>
      </c>
      <c r="DI45" s="310" t="e">
        <f>MAX(DH45+alpha*DH34 - gamma*DH45+1/Variables!$B$42*DH193+DH153*1/Variables!$B$43-'time-dependent_Scenario2'!DI4*DH45/(SUM(DH16:DH23,DH27:DH34,DH38:DH45,DH49:DH56,DH60:DH67,DH82:DH89,DH93:DH100))
-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,0)</f>
        <v>#DIV/0!</v>
      </c>
      <c r="DJ45" s="310" t="e">
        <f>MAX(DI45+alpha*DI34 - gamma*DI45+1/Variables!$B$42*DI193+DI153*1/Variables!$B$43-'time-dependent_Scenario2'!DJ4*DI45/(SUM(DI16:DI23,DI27:DI34,DI38:DI45,DI49:DI56,DI60:DI67,DI82:DI89,DI93:DI100))
-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,0)</f>
        <v>#DIV/0!</v>
      </c>
      <c r="DK45" s="310" t="e">
        <f>MAX(DJ45+alpha*DJ34 - gamma*DJ45+1/Variables!$B$42*DJ193+DJ153*1/Variables!$B$43-'time-dependent_Scenario2'!DK4*DJ45/(SUM(DJ16:DJ23,DJ27:DJ34,DJ38:DJ45,DJ49:DJ56,DJ60:DJ67,DJ82:DJ89,DJ93:DJ100))
-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,0)</f>
        <v>#DIV/0!</v>
      </c>
      <c r="DL45" s="310" t="e">
        <f>MAX(DK45+alpha*DK34 - gamma*DK45+1/Variables!$B$42*DK193+DK153*1/Variables!$B$43-'time-dependent_Scenario2'!DL4*DK45/(SUM(DK16:DK23,DK27:DK34,DK38:DK45,DK49:DK56,DK60:DK67,DK82:DK89,DK93:DK100))
-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,0)</f>
        <v>#DIV/0!</v>
      </c>
      <c r="DM45" s="310" t="e">
        <f>MAX(DL45+alpha*DL34 - gamma*DL45+1/Variables!$B$42*DL193+DL153*1/Variables!$B$43-'time-dependent_Scenario2'!DM4*DL45/(SUM(DL16:DL23,DL27:DL34,DL38:DL45,DL49:DL56,DL60:DL67,DL82:DL89,DL93:DL100))
-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,0)</f>
        <v>#DIV/0!</v>
      </c>
      <c r="DN45" s="310" t="e">
        <f>MAX(DM45+alpha*DM34 - gamma*DM45+1/Variables!$B$42*DM193+DM153*1/Variables!$B$43-'time-dependent_Scenario2'!DN4*DM45/(SUM(DM16:DM23,DM27:DM34,DM38:DM45,DM49:DM56,DM60:DM67,DM82:DM89,DM93:DM100))
-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,0)</f>
        <v>#DIV/0!</v>
      </c>
      <c r="DO45" s="310" t="e">
        <f>MAX(DN45+alpha*DN34 - gamma*DN45+1/Variables!$B$42*DN193+DN153*1/Variables!$B$43-'time-dependent_Scenario2'!DO4*DN45/(SUM(DN16:DN23,DN27:DN34,DN38:DN45,DN49:DN56,DN60:DN67,DN82:DN89,DN93:DN100))
-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,0)</f>
        <v>#DIV/0!</v>
      </c>
      <c r="DP45" s="310" t="e">
        <f>MAX(DO45+alpha*DO34 - gamma*DO45+1/Variables!$B$42*DO193+DO153*1/Variables!$B$43-'time-dependent_Scenario2'!DP4*DO45/(SUM(DO16:DO23,DO27:DO34,DO38:DO45,DO49:DO56,DO60:DO67,DO82:DO89,DO93:DO100))
-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,0)</f>
        <v>#DIV/0!</v>
      </c>
      <c r="DQ45" s="310" t="e">
        <f>MAX(DP45+alpha*DP34 - gamma*DP45+1/Variables!$B$42*DP193+DP153*1/Variables!$B$43-'time-dependent_Scenario2'!DQ4*DP45/(SUM(DP16:DP23,DP27:DP34,DP38:DP45,DP49:DP56,DP60:DP67,DP82:DP89,DP93:DP100))
-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,0)</f>
        <v>#DIV/0!</v>
      </c>
      <c r="DR45" s="310" t="e">
        <f>MAX(DQ45+alpha*DQ34 - gamma*DQ45+1/Variables!$B$42*DQ193+DQ153*1/Variables!$B$43-'time-dependent_Scenario2'!DR4*DQ45/(SUM(DQ16:DQ23,DQ27:DQ34,DQ38:DQ45,DQ49:DQ56,DQ60:DQ67,DQ82:DQ89,DQ93:DQ100))
-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,0)</f>
        <v>#DIV/0!</v>
      </c>
    </row>
    <row r="46" spans="1:122" x14ac:dyDescent="0.25">
      <c r="A46" s="19" t="s">
        <v>135</v>
      </c>
      <c r="B46" s="312">
        <f>IF(Inputs!$F$70=Calculation_Scenario_2!B1,Inputs!$F$75,0)</f>
        <v>0</v>
      </c>
      <c r="C46" s="310" cm="1">
        <f t="array" ref="C46">IF(Inputs!$F$70=Calculation_Scenario_2!C1,Inputs!$F$75,0)+MAX(B46+alpha*B35-gamma*B46 -IF(AND(LEFT(Inputs!$S$117,2)="ON",C1&lt;Inputs!$O$117*7),0,IF(AND(LEFT(Inputs!$S$117,2)="ON",C1&gt;=Inputs!$O$117*7,C1&lt;=Inputs!$O$117*7+Inputs!$O$118*7),B46*Variables!$B$39, IF(LEFT(Inputs!$S$117,3)="OFF",0))),0)</f>
        <v>0</v>
      </c>
      <c r="D46" s="310" cm="1">
        <f t="array" ref="D46">IF(Inputs!$F$70=Calculation_Scenario_2!D1,Inputs!$F$75,0)+MAX(C46+alpha*C35-gamma*C46 -IF(AND(LEFT(Inputs!$S$117,2)="ON",D1&lt;Inputs!$O$117*7),0,IF(AND(LEFT(Inputs!$S$117,2)="ON",D1&gt;=Inputs!$O$117*7,D1&lt;=Inputs!$O$117*7+Inputs!$O$118*7),C46*Variables!$B$39, IF(LEFT(Inputs!$S$117,3)="OFF",0))),0)</f>
        <v>0</v>
      </c>
      <c r="E46" s="310" cm="1">
        <f t="array" ref="E46">IF(Inputs!$F$70=Calculation_Scenario_2!E1,Inputs!$F$75,0)+MAX(D46+alpha*D35-gamma*D46 -IF(AND(LEFT(Inputs!$S$117,2)="ON",E1&lt;Inputs!$O$117*7),0,IF(AND(LEFT(Inputs!$S$117,2)="ON",E1&gt;=Inputs!$O$117*7,E1&lt;=Inputs!$O$117*7+Inputs!$O$118*7),D46*Variables!$B$39, IF(LEFT(Inputs!$S$117,3)="OFF",0))),0)</f>
        <v>0</v>
      </c>
      <c r="F46" s="310" cm="1">
        <f t="array" ref="F46">IF(Inputs!$F$70=Calculation_Scenario_2!F1,Inputs!$F$75,0)+MAX(E46+alpha*E35-gamma*E46 -IF(AND(LEFT(Inputs!$S$117,2)="ON",F1&lt;Inputs!$O$117*7),0,IF(AND(LEFT(Inputs!$S$117,2)="ON",F1&gt;=Inputs!$O$117*7,F1&lt;=Inputs!$O$117*7+Inputs!$O$118*7),E46*Variables!$B$39, IF(LEFT(Inputs!$S$117,3)="OFF",0))),0)</f>
        <v>0</v>
      </c>
      <c r="G46" s="310" cm="1">
        <f t="array" ref="G46">IF(Inputs!$F$70=Calculation_Scenario_2!G1,Inputs!$F$75,0)+MAX(F46+alpha*F35-gamma*F46 -IF(AND(LEFT(Inputs!$S$117,2)="ON",G1&lt;Inputs!$O$117*7),0,IF(AND(LEFT(Inputs!$S$117,2)="ON",G1&gt;=Inputs!$O$117*7,G1&lt;=Inputs!$O$117*7+Inputs!$O$118*7),F46*Variables!$B$39, IF(LEFT(Inputs!$S$117,3)="OFF",0))),0)</f>
        <v>0</v>
      </c>
      <c r="H46" s="310" cm="1">
        <f t="array" ref="H46">IF(Inputs!$F$70=Calculation_Scenario_2!H1,Inputs!$F$75,0)+MAX(G46+alpha*G35-gamma*G46 -IF(AND(LEFT(Inputs!$S$117,2)="ON",H1&lt;Inputs!$O$117*7),0,IF(AND(LEFT(Inputs!$S$117,2)="ON",H1&gt;=Inputs!$O$117*7,H1&lt;=Inputs!$O$117*7+Inputs!$O$118*7),G46*Variables!$B$39, IF(LEFT(Inputs!$S$117,3)="OFF",0))),0)</f>
        <v>0</v>
      </c>
      <c r="I46" s="310" cm="1">
        <f t="array" ref="I46">IF(Inputs!$F$70=Calculation_Scenario_2!I1,Inputs!$F$75,0)+MAX(H46+alpha*H35-gamma*H46 -IF(AND(LEFT(Inputs!$S$117,2)="ON",I1&lt;Inputs!$O$117*7),0,IF(AND(LEFT(Inputs!$S$117,2)="ON",I1&gt;=Inputs!$O$117*7,I1&lt;=Inputs!$O$117*7+Inputs!$O$118*7),H46*Variables!$B$39, IF(LEFT(Inputs!$S$117,3)="OFF",0))),0)</f>
        <v>0</v>
      </c>
      <c r="J46" s="310" cm="1">
        <f t="array" ref="J46">IF(Inputs!$F$70=Calculation_Scenario_2!J1,Inputs!$F$75,0)+MAX(I46+alpha*I35-gamma*I46 -IF(AND(LEFT(Inputs!$S$117,2)="ON",J1&lt;Inputs!$O$117*7),0,IF(AND(LEFT(Inputs!$S$117,2)="ON",J1&gt;=Inputs!$O$117*7,J1&lt;=Inputs!$O$117*7+Inputs!$O$118*7),I46*Variables!$B$39, IF(LEFT(Inputs!$S$117,3)="OFF",0))),0)</f>
        <v>0</v>
      </c>
      <c r="K46" s="310" cm="1">
        <f t="array" ref="K46">IF(Inputs!$F$70=Calculation_Scenario_2!K1,Inputs!$F$75,0)+MAX(J46+alpha*J35-gamma*J46 -IF(AND(LEFT(Inputs!$S$117,2)="ON",K1&lt;Inputs!$O$117*7),0,IF(AND(LEFT(Inputs!$S$117,2)="ON",K1&gt;=Inputs!$O$117*7,K1&lt;=Inputs!$O$117*7+Inputs!$O$118*7),J46*Variables!$B$39, IF(LEFT(Inputs!$S$117,3)="OFF",0))),0)</f>
        <v>0</v>
      </c>
      <c r="L46" s="310" cm="1">
        <f t="array" ref="L46">IF(Inputs!$F$70=Calculation_Scenario_2!L1,Inputs!$F$75,0)+MAX(K46+alpha*K35-gamma*K46 -IF(AND(LEFT(Inputs!$S$117,2)="ON",L1&lt;Inputs!$O$117*7),0,IF(AND(LEFT(Inputs!$S$117,2)="ON",L1&gt;=Inputs!$O$117*7,L1&lt;=Inputs!$O$117*7+Inputs!$O$118*7),K46*Variables!$B$39, IF(LEFT(Inputs!$S$117,3)="OFF",0))),0)</f>
        <v>0</v>
      </c>
      <c r="M46" s="310" cm="1">
        <f t="array" ref="M46">IF(Inputs!$F$70=Calculation_Scenario_2!M1,Inputs!$F$75,0)+MAX(L46+alpha*L35-gamma*L46 -IF(AND(LEFT(Inputs!$S$117,2)="ON",M1&lt;Inputs!$O$117*7),0,IF(AND(LEFT(Inputs!$S$117,2)="ON",M1&gt;=Inputs!$O$117*7,M1&lt;=Inputs!$O$117*7+Inputs!$O$118*7),L46*Variables!$B$39, IF(LEFT(Inputs!$S$117,3)="OFF",0))),0)</f>
        <v>0</v>
      </c>
      <c r="N46" s="310" cm="1">
        <f t="array" ref="N46">IF(Inputs!$F$70=Calculation_Scenario_2!N1,Inputs!$F$75,0)+MAX(M46+alpha*M35-gamma*M46 -IF(AND(LEFT(Inputs!$S$117,2)="ON",N1&lt;Inputs!$O$117*7),0,IF(AND(LEFT(Inputs!$S$117,2)="ON",N1&gt;=Inputs!$O$117*7,N1&lt;=Inputs!$O$117*7+Inputs!$O$118*7),M46*Variables!$B$39, IF(LEFT(Inputs!$S$117,3)="OFF",0))),0)</f>
        <v>0</v>
      </c>
      <c r="O46" s="310" cm="1">
        <f t="array" ref="O46">IF(Inputs!$F$70=Calculation_Scenario_2!O1,Inputs!$F$75,0)+MAX(N46+alpha*N35-gamma*N46 -IF(AND(LEFT(Inputs!$S$117,2)="ON",O1&lt;Inputs!$O$117*7),0,IF(AND(LEFT(Inputs!$S$117,2)="ON",O1&gt;=Inputs!$O$117*7,O1&lt;=Inputs!$O$117*7+Inputs!$O$118*7),N46*Variables!$B$39, IF(LEFT(Inputs!$S$117,3)="OFF",0))),0)</f>
        <v>0</v>
      </c>
      <c r="P46" s="310" cm="1">
        <f t="array" ref="P46">IF(Inputs!$F$70=Calculation_Scenario_2!P1,Inputs!$F$75,0)+MAX(O46+alpha*O35-gamma*O46 -IF(AND(LEFT(Inputs!$S$117,2)="ON",P1&lt;Inputs!$O$117*7),0,IF(AND(LEFT(Inputs!$S$117,2)="ON",P1&gt;=Inputs!$O$117*7,P1&lt;=Inputs!$O$117*7+Inputs!$O$118*7),O46*Variables!$B$39, IF(LEFT(Inputs!$S$117,3)="OFF",0))),0)</f>
        <v>0</v>
      </c>
      <c r="Q46" s="310" cm="1">
        <f t="array" ref="Q46">IF(Inputs!$F$70=Calculation_Scenario_2!Q1,Inputs!$F$75,0)+MAX(P46+alpha*P35-gamma*P46 -IF(AND(LEFT(Inputs!$S$117,2)="ON",Q1&lt;Inputs!$O$117*7),0,IF(AND(LEFT(Inputs!$S$117,2)="ON",Q1&gt;=Inputs!$O$117*7,Q1&lt;=Inputs!$O$117*7+Inputs!$O$118*7),P46*Variables!$B$39, IF(LEFT(Inputs!$S$117,3)="OFF",0))),0)</f>
        <v>0</v>
      </c>
      <c r="R46" s="310" cm="1">
        <f t="array" ref="R46">IF(Inputs!$F$70=Calculation_Scenario_2!R1,Inputs!$F$75,0)+MAX(Q46+alpha*Q35-gamma*Q46 -IF(AND(LEFT(Inputs!$S$117,2)="ON",R1&lt;Inputs!$O$117*7),0,IF(AND(LEFT(Inputs!$S$117,2)="ON",R1&gt;=Inputs!$O$117*7,R1&lt;=Inputs!$O$117*7+Inputs!$O$118*7),Q46*Variables!$B$39, IF(LEFT(Inputs!$S$117,3)="OFF",0))),0)</f>
        <v>0</v>
      </c>
      <c r="S46" s="310" cm="1">
        <f t="array" ref="S46">IF(Inputs!$F$70=Calculation_Scenario_2!S1,Inputs!$F$75,0)+MAX(R46+alpha*R35-gamma*R46 -IF(AND(LEFT(Inputs!$S$117,2)="ON",S1&lt;Inputs!$O$117*7),0,IF(AND(LEFT(Inputs!$S$117,2)="ON",S1&gt;=Inputs!$O$117*7,S1&lt;=Inputs!$O$117*7+Inputs!$O$118*7),R46*Variables!$B$39, IF(LEFT(Inputs!$S$117,3)="OFF",0))),0)</f>
        <v>0</v>
      </c>
      <c r="T46" s="310" cm="1">
        <f t="array" ref="T46">IF(Inputs!$F$70=Calculation_Scenario_2!T1,Inputs!$F$75,0)+MAX(S46+alpha*S35-gamma*S46 -IF(AND(LEFT(Inputs!$S$117,2)="ON",T1&lt;Inputs!$O$117*7),0,IF(AND(LEFT(Inputs!$S$117,2)="ON",T1&gt;=Inputs!$O$117*7,T1&lt;=Inputs!$O$117*7+Inputs!$O$118*7),S46*Variables!$B$39, IF(LEFT(Inputs!$S$117,3)="OFF",0))),0)</f>
        <v>0</v>
      </c>
      <c r="U46" s="310" cm="1">
        <f t="array" ref="U46">IF(Inputs!$F$70=Calculation_Scenario_2!U1,Inputs!$F$75,0)+MAX(T46+alpha*T35-gamma*T46 -IF(AND(LEFT(Inputs!$S$117,2)="ON",U1&lt;Inputs!$O$117*7),0,IF(AND(LEFT(Inputs!$S$117,2)="ON",U1&gt;=Inputs!$O$117*7,U1&lt;=Inputs!$O$117*7+Inputs!$O$118*7),T46*Variables!$B$39, IF(LEFT(Inputs!$S$117,3)="OFF",0))),0)</f>
        <v>0</v>
      </c>
      <c r="V46" s="310" cm="1">
        <f t="array" ref="V46">IF(Inputs!$F$70=Calculation_Scenario_2!V1,Inputs!$F$75,0)+MAX(U46+alpha*U35-gamma*U46 -IF(AND(LEFT(Inputs!$S$117,2)="ON",V1&lt;Inputs!$O$117*7),0,IF(AND(LEFT(Inputs!$S$117,2)="ON",V1&gt;=Inputs!$O$117*7,V1&lt;=Inputs!$O$117*7+Inputs!$O$118*7),U46*Variables!$B$39, IF(LEFT(Inputs!$S$117,3)="OFF",0))),0)</f>
        <v>0</v>
      </c>
      <c r="W46" s="310" cm="1">
        <f t="array" ref="W46">IF(Inputs!$F$70=Calculation_Scenario_2!W1,Inputs!$F$75,0)+MAX(V46+alpha*V35-gamma*V46 -IF(AND(LEFT(Inputs!$S$117,2)="ON",W1&lt;Inputs!$O$117*7),0,IF(AND(LEFT(Inputs!$S$117,2)="ON",W1&gt;=Inputs!$O$117*7,W1&lt;=Inputs!$O$117*7+Inputs!$O$118*7),V46*Variables!$B$39, IF(LEFT(Inputs!$S$117,3)="OFF",0))),0)</f>
        <v>0</v>
      </c>
      <c r="X46" s="310" cm="1">
        <f t="array" ref="X46">IF(Inputs!$F$70=Calculation_Scenario_2!X1,Inputs!$F$75,0)+MAX(W46+alpha*W35-gamma*W46 -IF(AND(LEFT(Inputs!$S$117,2)="ON",X1&lt;Inputs!$O$117*7),0,IF(AND(LEFT(Inputs!$S$117,2)="ON",X1&gt;=Inputs!$O$117*7,X1&lt;=Inputs!$O$117*7+Inputs!$O$118*7),W46*Variables!$B$39, IF(LEFT(Inputs!$S$117,3)="OFF",0))),0)</f>
        <v>0</v>
      </c>
      <c r="Y46" s="310" cm="1">
        <f t="array" ref="Y46">IF(Inputs!$F$70=Calculation_Scenario_2!Y1,Inputs!$F$75,0)+MAX(X46+alpha*X35-gamma*X46 -IF(AND(LEFT(Inputs!$S$117,2)="ON",Y1&lt;Inputs!$O$117*7),0,IF(AND(LEFT(Inputs!$S$117,2)="ON",Y1&gt;=Inputs!$O$117*7,Y1&lt;=Inputs!$O$117*7+Inputs!$O$118*7),X46*Variables!$B$39, IF(LEFT(Inputs!$S$117,3)="OFF",0))),0)</f>
        <v>0</v>
      </c>
      <c r="Z46" s="310" cm="1">
        <f t="array" ref="Z46">IF(Inputs!$F$70=Calculation_Scenario_2!Z1,Inputs!$F$75,0)+MAX(Y46+alpha*Y35-gamma*Y46 -IF(AND(LEFT(Inputs!$S$117,2)="ON",Z1&lt;Inputs!$O$117*7),0,IF(AND(LEFT(Inputs!$S$117,2)="ON",Z1&gt;=Inputs!$O$117*7,Z1&lt;=Inputs!$O$117*7+Inputs!$O$118*7),Y46*Variables!$B$39, IF(LEFT(Inputs!$S$117,3)="OFF",0))),0)</f>
        <v>0</v>
      </c>
      <c r="AA46" s="310" cm="1">
        <f t="array" ref="AA46">IF(Inputs!$F$70=Calculation_Scenario_2!AA1,Inputs!$F$75,0)+MAX(Z46+alpha*Z35-gamma*Z46 -IF(AND(LEFT(Inputs!$S$117,2)="ON",AA1&lt;Inputs!$O$117*7),0,IF(AND(LEFT(Inputs!$S$117,2)="ON",AA1&gt;=Inputs!$O$117*7,AA1&lt;=Inputs!$O$117*7+Inputs!$O$118*7),Z46*Variables!$B$39, IF(LEFT(Inputs!$S$117,3)="OFF",0))),0)</f>
        <v>0</v>
      </c>
      <c r="AB46" s="310" cm="1">
        <f t="array" ref="AB46">IF(Inputs!$F$70=Calculation_Scenario_2!AB1,Inputs!$F$75,0)+MAX(AA46+alpha*AA35-gamma*AA46 -IF(AND(LEFT(Inputs!$S$117,2)="ON",AB1&lt;Inputs!$O$117*7),0,IF(AND(LEFT(Inputs!$S$117,2)="ON",AB1&gt;=Inputs!$O$117*7,AB1&lt;=Inputs!$O$117*7+Inputs!$O$118*7),AA46*Variables!$B$39, IF(LEFT(Inputs!$S$117,3)="OFF",0))),0)</f>
        <v>0</v>
      </c>
      <c r="AC46" s="310" cm="1">
        <f t="array" ref="AC46">IF(Inputs!$F$70=Calculation_Scenario_2!AC1,Inputs!$F$75,0)+MAX(AB46+alpha*AB35-gamma*AB46 -IF(AND(LEFT(Inputs!$S$117,2)="ON",AC1&lt;Inputs!$O$117*7),0,IF(AND(LEFT(Inputs!$S$117,2)="ON",AC1&gt;=Inputs!$O$117*7,AC1&lt;=Inputs!$O$117*7+Inputs!$O$118*7),AB46*Variables!$B$39, IF(LEFT(Inputs!$S$117,3)="OFF",0))),0)</f>
        <v>0</v>
      </c>
      <c r="AD46" s="310" cm="1">
        <f t="array" ref="AD46">IF(Inputs!$F$70=Calculation_Scenario_2!AD1,Inputs!$F$75,0)+MAX(AC46+alpha*AC35-gamma*AC46 -IF(AND(LEFT(Inputs!$S$117,2)="ON",AD1&lt;Inputs!$O$117*7),0,IF(AND(LEFT(Inputs!$S$117,2)="ON",AD1&gt;=Inputs!$O$117*7,AD1&lt;=Inputs!$O$117*7+Inputs!$O$118*7),AC46*Variables!$B$39, IF(LEFT(Inputs!$S$117,3)="OFF",0))),0)</f>
        <v>0</v>
      </c>
      <c r="AE46" s="310" cm="1">
        <f t="array" ref="AE46">IF(Inputs!$F$70=Calculation_Scenario_2!AE1,Inputs!$F$75,0)+MAX(AD46+alpha*AD35-gamma*AD46 -IF(AND(LEFT(Inputs!$S$117,2)="ON",AE1&lt;Inputs!$O$117*7),0,IF(AND(LEFT(Inputs!$S$117,2)="ON",AE1&gt;=Inputs!$O$117*7,AE1&lt;=Inputs!$O$117*7+Inputs!$O$118*7),AD46*Variables!$B$39, IF(LEFT(Inputs!$S$117,3)="OFF",0))),0)</f>
        <v>0</v>
      </c>
      <c r="AF46" s="310" cm="1">
        <f t="array" ref="AF46">IF(Inputs!$F$70=Calculation_Scenario_2!AF1,Inputs!$F$75,0)+MAX(AE46+alpha*AE35-gamma*AE46 -IF(AND(LEFT(Inputs!$S$117,2)="ON",AF1&lt;Inputs!$O$117*7),0,IF(AND(LEFT(Inputs!$S$117,2)="ON",AF1&gt;=Inputs!$O$117*7,AF1&lt;=Inputs!$O$117*7+Inputs!$O$118*7),AE46*Variables!$B$39, IF(LEFT(Inputs!$S$117,3)="OFF",0))),0)</f>
        <v>0</v>
      </c>
      <c r="AG46" s="310" cm="1">
        <f t="array" ref="AG46">IF(Inputs!$F$70=Calculation_Scenario_2!AG1,Inputs!$F$75,0)+MAX(AF46+alpha*AF35-gamma*AF46 -IF(AND(LEFT(Inputs!$S$117,2)="ON",AG1&lt;Inputs!$O$117*7),0,IF(AND(LEFT(Inputs!$S$117,2)="ON",AG1&gt;=Inputs!$O$117*7,AG1&lt;=Inputs!$O$117*7+Inputs!$O$118*7),AF46*Variables!$B$39, IF(LEFT(Inputs!$S$117,3)="OFF",0))),0)</f>
        <v>0</v>
      </c>
      <c r="AH46" s="310" cm="1">
        <f t="array" ref="AH46">IF(Inputs!$F$70=Calculation_Scenario_2!AH1,Inputs!$F$75,0)+MAX(AG46+alpha*AG35-gamma*AG46 -IF(AND(LEFT(Inputs!$S$117,2)="ON",AH1&lt;Inputs!$O$117*7),0,IF(AND(LEFT(Inputs!$S$117,2)="ON",AH1&gt;=Inputs!$O$117*7,AH1&lt;=Inputs!$O$117*7+Inputs!$O$118*7),AG46*Variables!$B$39, IF(LEFT(Inputs!$S$117,3)="OFF",0))),0)</f>
        <v>0</v>
      </c>
      <c r="AI46" s="310" cm="1">
        <f t="array" ref="AI46">IF(Inputs!$F$70=Calculation_Scenario_2!AI1,Inputs!$F$75,0)+MAX(AH46+alpha*AH35-gamma*AH46 -IF(AND(LEFT(Inputs!$S$117,2)="ON",AI1&lt;Inputs!$O$117*7),0,IF(AND(LEFT(Inputs!$S$117,2)="ON",AI1&gt;=Inputs!$O$117*7,AI1&lt;=Inputs!$O$117*7+Inputs!$O$118*7),AH46*Variables!$B$39, IF(LEFT(Inputs!$S$117,3)="OFF",0))),0)</f>
        <v>0</v>
      </c>
      <c r="AJ46" s="310" cm="1">
        <f t="array" ref="AJ46">IF(Inputs!$F$70=Calculation_Scenario_2!AJ1,Inputs!$F$75,0)+MAX(AI46+alpha*AI35-gamma*AI46 -IF(AND(LEFT(Inputs!$S$117,2)="ON",AJ1&lt;Inputs!$O$117*7),0,IF(AND(LEFT(Inputs!$S$117,2)="ON",AJ1&gt;=Inputs!$O$117*7,AJ1&lt;=Inputs!$O$117*7+Inputs!$O$118*7),AI46*Variables!$B$39, IF(LEFT(Inputs!$S$117,3)="OFF",0))),0)</f>
        <v>0</v>
      </c>
      <c r="AK46" s="310" cm="1">
        <f t="array" ref="AK46">IF(Inputs!$F$70=Calculation_Scenario_2!AK1,Inputs!$F$75,0)+MAX(AJ46+alpha*AJ35-gamma*AJ46 -IF(AND(LEFT(Inputs!$S$117,2)="ON",AK1&lt;Inputs!$O$117*7),0,IF(AND(LEFT(Inputs!$S$117,2)="ON",AK1&gt;=Inputs!$O$117*7,AK1&lt;=Inputs!$O$117*7+Inputs!$O$118*7),AJ46*Variables!$B$39, IF(LEFT(Inputs!$S$117,3)="OFF",0))),0)</f>
        <v>0</v>
      </c>
      <c r="AL46" s="310" cm="1">
        <f t="array" ref="AL46">IF(Inputs!$F$70=Calculation_Scenario_2!AL1,Inputs!$F$75,0)+MAX(AK46+alpha*AK35-gamma*AK46 -IF(AND(LEFT(Inputs!$S$117,2)="ON",AL1&lt;Inputs!$O$117*7),0,IF(AND(LEFT(Inputs!$S$117,2)="ON",AL1&gt;=Inputs!$O$117*7,AL1&lt;=Inputs!$O$117*7+Inputs!$O$118*7),AK46*Variables!$B$39, IF(LEFT(Inputs!$S$117,3)="OFF",0))),0)</f>
        <v>0</v>
      </c>
      <c r="AM46" s="310" cm="1">
        <f t="array" ref="AM46">IF(Inputs!$F$70=Calculation_Scenario_2!AM1,Inputs!$F$75,0)+MAX(AL46+alpha*AL35-gamma*AL46 -IF(AND(LEFT(Inputs!$S$117,2)="ON",AM1&lt;Inputs!$O$117*7),0,IF(AND(LEFT(Inputs!$S$117,2)="ON",AM1&gt;=Inputs!$O$117*7,AM1&lt;=Inputs!$O$117*7+Inputs!$O$118*7),AL46*Variables!$B$39, IF(LEFT(Inputs!$S$117,3)="OFF",0))),0)</f>
        <v>0</v>
      </c>
      <c r="AN46" s="310" cm="1">
        <f t="array" ref="AN46">IF(Inputs!$F$70=Calculation_Scenario_2!AN1,Inputs!$F$75,0)+MAX(AM46+alpha*AM35-gamma*AM46 -IF(AND(LEFT(Inputs!$S$117,2)="ON",AN1&lt;Inputs!$O$117*7),0,IF(AND(LEFT(Inputs!$S$117,2)="ON",AN1&gt;=Inputs!$O$117*7,AN1&lt;=Inputs!$O$117*7+Inputs!$O$118*7),AM46*Variables!$B$39, IF(LEFT(Inputs!$S$117,3)="OFF",0))),0)</f>
        <v>0</v>
      </c>
      <c r="AO46" s="310" cm="1">
        <f t="array" ref="AO46">IF(Inputs!$F$70=Calculation_Scenario_2!AO1,Inputs!$F$75,0)+MAX(AN46+alpha*AN35-gamma*AN46 -IF(AND(LEFT(Inputs!$S$117,2)="ON",AO1&lt;Inputs!$O$117*7),0,IF(AND(LEFT(Inputs!$S$117,2)="ON",AO1&gt;=Inputs!$O$117*7,AO1&lt;=Inputs!$O$117*7+Inputs!$O$118*7),AN46*Variables!$B$39, IF(LEFT(Inputs!$S$117,3)="OFF",0))),0)</f>
        <v>0</v>
      </c>
      <c r="AP46" s="310" cm="1">
        <f t="array" ref="AP46">IF(Inputs!$F$70=Calculation_Scenario_2!AP1,Inputs!$F$75,0)+MAX(AO46+alpha*AO35-gamma*AO46 -IF(AND(LEFT(Inputs!$S$117,2)="ON",AP1&lt;Inputs!$O$117*7),0,IF(AND(LEFT(Inputs!$S$117,2)="ON",AP1&gt;=Inputs!$O$117*7,AP1&lt;=Inputs!$O$117*7+Inputs!$O$118*7),AO46*Variables!$B$39, IF(LEFT(Inputs!$S$117,3)="OFF",0))),0)</f>
        <v>0</v>
      </c>
      <c r="AQ46" s="310" cm="1">
        <f t="array" ref="AQ46">IF(Inputs!$F$70=Calculation_Scenario_2!AQ1,Inputs!$F$75,0)+MAX(AP46+alpha*AP35-gamma*AP46 -IF(AND(LEFT(Inputs!$S$117,2)="ON",AQ1&lt;Inputs!$O$117*7),0,IF(AND(LEFT(Inputs!$S$117,2)="ON",AQ1&gt;=Inputs!$O$117*7,AQ1&lt;=Inputs!$O$117*7+Inputs!$O$118*7),AP46*Variables!$B$39, IF(LEFT(Inputs!$S$117,3)="OFF",0))),0)</f>
        <v>0</v>
      </c>
      <c r="AR46" s="310" cm="1">
        <f t="array" ref="AR46">IF(Inputs!$F$70=Calculation_Scenario_2!AR1,Inputs!$F$75,0)+MAX(AQ46+alpha*AQ35-gamma*AQ46 -IF(AND(LEFT(Inputs!$S$117,2)="ON",AR1&lt;Inputs!$O$117*7),0,IF(AND(LEFT(Inputs!$S$117,2)="ON",AR1&gt;=Inputs!$O$117*7,AR1&lt;=Inputs!$O$117*7+Inputs!$O$118*7),AQ46*Variables!$B$39, IF(LEFT(Inputs!$S$117,3)="OFF",0))),0)</f>
        <v>0</v>
      </c>
      <c r="AS46" s="310" cm="1">
        <f t="array" ref="AS46">IF(Inputs!$F$70=Calculation_Scenario_2!AS1,Inputs!$F$75,0)+MAX(AR46+alpha*AR35-gamma*AR46 -IF(AND(LEFT(Inputs!$S$117,2)="ON",AS1&lt;Inputs!$O$117*7),0,IF(AND(LEFT(Inputs!$S$117,2)="ON",AS1&gt;=Inputs!$O$117*7,AS1&lt;=Inputs!$O$117*7+Inputs!$O$118*7),AR46*Variables!$B$39, IF(LEFT(Inputs!$S$117,3)="OFF",0))),0)</f>
        <v>0</v>
      </c>
      <c r="AT46" s="310" cm="1">
        <f t="array" ref="AT46">IF(Inputs!$F$70=Calculation_Scenario_2!AT1,Inputs!$F$75,0)+MAX(AS46+alpha*AS35-gamma*AS46 -IF(AND(LEFT(Inputs!$S$117,2)="ON",AT1&lt;Inputs!$O$117*7),0,IF(AND(LEFT(Inputs!$S$117,2)="ON",AT1&gt;=Inputs!$O$117*7,AT1&lt;=Inputs!$O$117*7+Inputs!$O$118*7),AS46*Variables!$B$39, IF(LEFT(Inputs!$S$117,3)="OFF",0))),0)</f>
        <v>0</v>
      </c>
      <c r="AU46" s="310" cm="1">
        <f t="array" ref="AU46">IF(Inputs!$F$70=Calculation_Scenario_2!AU1,Inputs!$F$75,0)+MAX(AT46+alpha*AT35-gamma*AT46 -IF(AND(LEFT(Inputs!$S$117,2)="ON",AU1&lt;Inputs!$O$117*7),0,IF(AND(LEFT(Inputs!$S$117,2)="ON",AU1&gt;=Inputs!$O$117*7,AU1&lt;=Inputs!$O$117*7+Inputs!$O$118*7),AT46*Variables!$B$39, IF(LEFT(Inputs!$S$117,3)="OFF",0))),0)</f>
        <v>0</v>
      </c>
      <c r="AV46" s="310" cm="1">
        <f t="array" ref="AV46">IF(Inputs!$F$70=Calculation_Scenario_2!AV1,Inputs!$F$75,0)+MAX(AU46+alpha*AU35-gamma*AU46 -IF(AND(LEFT(Inputs!$S$117,2)="ON",AV1&lt;Inputs!$O$117*7),0,IF(AND(LEFT(Inputs!$S$117,2)="ON",AV1&gt;=Inputs!$O$117*7,AV1&lt;=Inputs!$O$117*7+Inputs!$O$118*7),AU46*Variables!$B$39, IF(LEFT(Inputs!$S$117,3)="OFF",0))),0)</f>
        <v>0</v>
      </c>
      <c r="AW46" s="310" cm="1">
        <f t="array" ref="AW46">IF(Inputs!$F$70=Calculation_Scenario_2!AW1,Inputs!$F$75,0)+MAX(AV46+alpha*AV35-gamma*AV46 -IF(AND(LEFT(Inputs!$S$117,2)="ON",AW1&lt;Inputs!$O$117*7),0,IF(AND(LEFT(Inputs!$S$117,2)="ON",AW1&gt;=Inputs!$O$117*7,AW1&lt;=Inputs!$O$117*7+Inputs!$O$118*7),AV46*Variables!$B$39, IF(LEFT(Inputs!$S$117,3)="OFF",0))),0)</f>
        <v>0</v>
      </c>
      <c r="AX46" s="310" cm="1">
        <f t="array" ref="AX46">IF(Inputs!$F$70=Calculation_Scenario_2!AX1,Inputs!$F$75,0)+MAX(AW46+alpha*AW35-gamma*AW46 -IF(AND(LEFT(Inputs!$S$117,2)="ON",AX1&lt;Inputs!$O$117*7),0,IF(AND(LEFT(Inputs!$S$117,2)="ON",AX1&gt;=Inputs!$O$117*7,AX1&lt;=Inputs!$O$117*7+Inputs!$O$118*7),AW46*Variables!$B$39, IF(LEFT(Inputs!$S$117,3)="OFF",0))),0)</f>
        <v>0</v>
      </c>
      <c r="AY46" s="310" cm="1">
        <f t="array" ref="AY46">IF(Inputs!$F$70=Calculation_Scenario_2!AY1,Inputs!$F$75,0)+MAX(AX46+alpha*AX35-gamma*AX46 -IF(AND(LEFT(Inputs!$S$117,2)="ON",AY1&lt;Inputs!$O$117*7),0,IF(AND(LEFT(Inputs!$S$117,2)="ON",AY1&gt;=Inputs!$O$117*7,AY1&lt;=Inputs!$O$117*7+Inputs!$O$118*7),AX46*Variables!$B$39, IF(LEFT(Inputs!$S$117,3)="OFF",0))),0)</f>
        <v>0</v>
      </c>
      <c r="AZ46" s="310" cm="1">
        <f t="array" ref="AZ46">IF(Inputs!$F$70=Calculation_Scenario_2!AZ1,Inputs!$F$75,0)+MAX(AY46+alpha*AY35-gamma*AY46 -IF(AND(LEFT(Inputs!$S$117,2)="ON",AZ1&lt;Inputs!$O$117*7),0,IF(AND(LEFT(Inputs!$S$117,2)="ON",AZ1&gt;=Inputs!$O$117*7,AZ1&lt;=Inputs!$O$117*7+Inputs!$O$118*7),AY46*Variables!$B$39, IF(LEFT(Inputs!$S$117,3)="OFF",0))),0)</f>
        <v>0</v>
      </c>
      <c r="BA46" s="310" cm="1">
        <f t="array" ref="BA46">IF(Inputs!$F$70=Calculation_Scenario_2!BA1,Inputs!$F$75,0)+MAX(AZ46+alpha*AZ35-gamma*AZ46 -IF(AND(LEFT(Inputs!$S$117,2)="ON",BA1&lt;Inputs!$O$117*7),0,IF(AND(LEFT(Inputs!$S$117,2)="ON",BA1&gt;=Inputs!$O$117*7,BA1&lt;=Inputs!$O$117*7+Inputs!$O$118*7),AZ46*Variables!$B$39, IF(LEFT(Inputs!$S$117,3)="OFF",0))),0)</f>
        <v>0</v>
      </c>
      <c r="BB46" s="310" cm="1">
        <f t="array" ref="BB46">IF(Inputs!$F$70=Calculation_Scenario_2!BB1,Inputs!$F$75,0)+MAX(BA46+alpha*BA35-gamma*BA46 -IF(AND(LEFT(Inputs!$S$117,2)="ON",BB1&lt;Inputs!$O$117*7),0,IF(AND(LEFT(Inputs!$S$117,2)="ON",BB1&gt;=Inputs!$O$117*7,BB1&lt;=Inputs!$O$117*7+Inputs!$O$118*7),BA46*Variables!$B$39, IF(LEFT(Inputs!$S$117,3)="OFF",0))),0)</f>
        <v>0</v>
      </c>
      <c r="BC46" s="310" cm="1">
        <f t="array" ref="BC46">IF(Inputs!$F$70=Calculation_Scenario_2!BC1,Inputs!$F$75,0)+MAX(BB46+alpha*BB35-gamma*BB46 -IF(AND(LEFT(Inputs!$S$117,2)="ON",BC1&lt;Inputs!$O$117*7),0,IF(AND(LEFT(Inputs!$S$117,2)="ON",BC1&gt;=Inputs!$O$117*7,BC1&lt;=Inputs!$O$117*7+Inputs!$O$118*7),BB46*Variables!$B$39, IF(LEFT(Inputs!$S$117,3)="OFF",0))),0)</f>
        <v>0</v>
      </c>
      <c r="BD46" s="310" cm="1">
        <f t="array" ref="BD46">IF(Inputs!$F$70=Calculation_Scenario_2!BD1,Inputs!$F$75,0)+MAX(BC46+alpha*BC35-gamma*BC46 -IF(AND(LEFT(Inputs!$S$117,2)="ON",BD1&lt;Inputs!$O$117*7),0,IF(AND(LEFT(Inputs!$S$117,2)="ON",BD1&gt;=Inputs!$O$117*7,BD1&lt;=Inputs!$O$117*7+Inputs!$O$118*7),BC46*Variables!$B$39, IF(LEFT(Inputs!$S$117,3)="OFF",0))),0)</f>
        <v>0</v>
      </c>
      <c r="BE46" s="310" cm="1">
        <f t="array" ref="BE46">IF(Inputs!$F$70=Calculation_Scenario_2!BE1,Inputs!$F$75,0)+MAX(BD46+alpha*BD35-gamma*BD46 -IF(AND(LEFT(Inputs!$S$117,2)="ON",BE1&lt;Inputs!$O$117*7),0,IF(AND(LEFT(Inputs!$S$117,2)="ON",BE1&gt;=Inputs!$O$117*7,BE1&lt;=Inputs!$O$117*7+Inputs!$O$118*7),BD46*Variables!$B$39, IF(LEFT(Inputs!$S$117,3)="OFF",0))),0)</f>
        <v>0</v>
      </c>
      <c r="BF46" s="310" cm="1">
        <f t="array" ref="BF46">IF(Inputs!$F$70=Calculation_Scenario_2!BF1,Inputs!$F$75,0)+MAX(BE46+alpha*BE35-gamma*BE46 -IF(AND(LEFT(Inputs!$S$117,2)="ON",BF1&lt;Inputs!$O$117*7),0,IF(AND(LEFT(Inputs!$S$117,2)="ON",BF1&gt;=Inputs!$O$117*7,BF1&lt;=Inputs!$O$117*7+Inputs!$O$118*7),BE46*Variables!$B$39, IF(LEFT(Inputs!$S$117,3)="OFF",0))),0)</f>
        <v>0</v>
      </c>
      <c r="BG46" s="310" cm="1">
        <f t="array" ref="BG46">IF(Inputs!$F$70=Calculation_Scenario_2!BG1,Inputs!$F$75,0)+MAX(BF46+alpha*BF35-gamma*BF46 -IF(AND(LEFT(Inputs!$S$117,2)="ON",BG1&lt;Inputs!$O$117*7),0,IF(AND(LEFT(Inputs!$S$117,2)="ON",BG1&gt;=Inputs!$O$117*7,BG1&lt;=Inputs!$O$117*7+Inputs!$O$118*7),BF46*Variables!$B$39, IF(LEFT(Inputs!$S$117,3)="OFF",0))),0)</f>
        <v>0</v>
      </c>
      <c r="BH46" s="310" cm="1">
        <f t="array" ref="BH46">IF(Inputs!$F$70=Calculation_Scenario_2!BH1,Inputs!$F$75,0)+MAX(BG46+alpha*BG35-gamma*BG46 -IF(AND(LEFT(Inputs!$S$117,2)="ON",BH1&lt;Inputs!$O$117*7),0,IF(AND(LEFT(Inputs!$S$117,2)="ON",BH1&gt;=Inputs!$O$117*7,BH1&lt;=Inputs!$O$117*7+Inputs!$O$118*7),BG46*Variables!$B$39, IF(LEFT(Inputs!$S$117,3)="OFF",0))),0)</f>
        <v>0</v>
      </c>
      <c r="BI46" s="310" cm="1">
        <f t="array" ref="BI46">IF(Inputs!$F$70=Calculation_Scenario_2!BI1,Inputs!$F$75,0)+MAX(BH46+alpha*BH35-gamma*BH46 -IF(AND(LEFT(Inputs!$S$117,2)="ON",BI1&lt;Inputs!$O$117*7),0,IF(AND(LEFT(Inputs!$S$117,2)="ON",BI1&gt;=Inputs!$O$117*7,BI1&lt;=Inputs!$O$117*7+Inputs!$O$118*7),BH46*Variables!$B$39, IF(LEFT(Inputs!$S$117,3)="OFF",0))),0)</f>
        <v>0</v>
      </c>
      <c r="BJ46" s="310" cm="1">
        <f t="array" ref="BJ46">IF(Inputs!$F$70=Calculation_Scenario_2!BJ1,Inputs!$F$75,0)+MAX(BI46+alpha*BI35-gamma*BI46 -IF(AND(LEFT(Inputs!$S$117,2)="ON",BJ1&lt;Inputs!$O$117*7),0,IF(AND(LEFT(Inputs!$S$117,2)="ON",BJ1&gt;=Inputs!$O$117*7,BJ1&lt;=Inputs!$O$117*7+Inputs!$O$118*7),BI46*Variables!$B$39, IF(LEFT(Inputs!$S$117,3)="OFF",0))),0)</f>
        <v>0</v>
      </c>
      <c r="BK46" s="310" cm="1">
        <f t="array" ref="BK46">IF(Inputs!$F$70=Calculation_Scenario_2!BK1,Inputs!$F$75,0)+MAX(BJ46+alpha*BJ35-gamma*BJ46 -IF(AND(LEFT(Inputs!$S$117,2)="ON",BK1&lt;Inputs!$O$117*7),0,IF(AND(LEFT(Inputs!$S$117,2)="ON",BK1&gt;=Inputs!$O$117*7,BK1&lt;=Inputs!$O$117*7+Inputs!$O$118*7),BJ46*Variables!$B$39, IF(LEFT(Inputs!$S$117,3)="OFF",0))),0)</f>
        <v>0</v>
      </c>
      <c r="BL46" s="310" cm="1">
        <f t="array" ref="BL46">IF(Inputs!$F$70=Calculation_Scenario_2!BL1,Inputs!$F$75,0)+MAX(BK46+alpha*BK35-gamma*BK46 -IF(AND(LEFT(Inputs!$S$117,2)="ON",BL1&lt;Inputs!$O$117*7),0,IF(AND(LEFT(Inputs!$S$117,2)="ON",BL1&gt;=Inputs!$O$117*7,BL1&lt;=Inputs!$O$117*7+Inputs!$O$118*7),BK46*Variables!$B$39, IF(LEFT(Inputs!$S$117,3)="OFF",0))),0)</f>
        <v>0</v>
      </c>
      <c r="BM46" s="310" cm="1">
        <f t="array" ref="BM46">IF(Inputs!$F$70=Calculation_Scenario_2!BM1,Inputs!$F$75,0)+MAX(BL46+alpha*BL35-gamma*BL46 -IF(AND(LEFT(Inputs!$S$117,2)="ON",BM1&lt;Inputs!$O$117*7),0,IF(AND(LEFT(Inputs!$S$117,2)="ON",BM1&gt;=Inputs!$O$117*7,BM1&lt;=Inputs!$O$117*7+Inputs!$O$118*7),BL46*Variables!$B$39, IF(LEFT(Inputs!$S$117,3)="OFF",0))),0)</f>
        <v>0</v>
      </c>
      <c r="BN46" s="310" cm="1">
        <f t="array" ref="BN46">IF(Inputs!$F$70=Calculation_Scenario_2!BN1,Inputs!$F$75,0)+MAX(BM46+alpha*BM35-gamma*BM46 -IF(AND(LEFT(Inputs!$S$117,2)="ON",BN1&lt;Inputs!$O$117*7),0,IF(AND(LEFT(Inputs!$S$117,2)="ON",BN1&gt;=Inputs!$O$117*7,BN1&lt;=Inputs!$O$117*7+Inputs!$O$118*7),BM46*Variables!$B$39, IF(LEFT(Inputs!$S$117,3)="OFF",0))),0)</f>
        <v>0</v>
      </c>
      <c r="BO46" s="310" cm="1">
        <f t="array" ref="BO46">IF(Inputs!$F$70=Calculation_Scenario_2!BO1,Inputs!$F$75,0)+MAX(BN46+alpha*BN35-gamma*BN46 -IF(AND(LEFT(Inputs!$S$117,2)="ON",BO1&lt;Inputs!$O$117*7),0,IF(AND(LEFT(Inputs!$S$117,2)="ON",BO1&gt;=Inputs!$O$117*7,BO1&lt;=Inputs!$O$117*7+Inputs!$O$118*7),BN46*Variables!$B$39, IF(LEFT(Inputs!$S$117,3)="OFF",0))),0)</f>
        <v>0</v>
      </c>
      <c r="BP46" s="310" cm="1">
        <f t="array" ref="BP46">IF(Inputs!$F$70=Calculation_Scenario_2!BP1,Inputs!$F$75,0)+MAX(BO46+alpha*BO35-gamma*BO46 -IF(AND(LEFT(Inputs!$S$117,2)="ON",BP1&lt;Inputs!$O$117*7),0,IF(AND(LEFT(Inputs!$S$117,2)="ON",BP1&gt;=Inputs!$O$117*7,BP1&lt;=Inputs!$O$117*7+Inputs!$O$118*7),BO46*Variables!$B$39, IF(LEFT(Inputs!$S$117,3)="OFF",0))),0)</f>
        <v>0</v>
      </c>
      <c r="BQ46" s="310" cm="1">
        <f t="array" ref="BQ46">IF(Inputs!$F$70=Calculation_Scenario_2!BQ1,Inputs!$F$75,0)+MAX(BP46+alpha*BP35-gamma*BP46 -IF(AND(LEFT(Inputs!$S$117,2)="ON",BQ1&lt;Inputs!$O$117*7),0,IF(AND(LEFT(Inputs!$S$117,2)="ON",BQ1&gt;=Inputs!$O$117*7,BQ1&lt;=Inputs!$O$117*7+Inputs!$O$118*7),BP46*Variables!$B$39, IF(LEFT(Inputs!$S$117,3)="OFF",0))),0)</f>
        <v>0</v>
      </c>
      <c r="BR46" s="310" cm="1">
        <f t="array" ref="BR46">IF(Inputs!$F$70=Calculation_Scenario_2!BR1,Inputs!$F$75,0)+MAX(BQ46+alpha*BQ35-gamma*BQ46 -IF(AND(LEFT(Inputs!$S$117,2)="ON",BR1&lt;Inputs!$O$117*7),0,IF(AND(LEFT(Inputs!$S$117,2)="ON",BR1&gt;=Inputs!$O$117*7,BR1&lt;=Inputs!$O$117*7+Inputs!$O$118*7),BQ46*Variables!$B$39, IF(LEFT(Inputs!$S$117,3)="OFF",0))),0)</f>
        <v>0</v>
      </c>
      <c r="BS46" s="310" cm="1">
        <f t="array" ref="BS46">IF(Inputs!$F$70=Calculation_Scenario_2!BS1,Inputs!$F$75,0)+MAX(BR46+alpha*BR35-gamma*BR46 -IF(AND(LEFT(Inputs!$S$117,2)="ON",BS1&lt;Inputs!$O$117*7),0,IF(AND(LEFT(Inputs!$S$117,2)="ON",BS1&gt;=Inputs!$O$117*7,BS1&lt;=Inputs!$O$117*7+Inputs!$O$118*7),BR46*Variables!$B$39, IF(LEFT(Inputs!$S$117,3)="OFF",0))),0)</f>
        <v>0</v>
      </c>
      <c r="BT46" s="310" cm="1">
        <f t="array" ref="BT46">IF(Inputs!$F$70=Calculation_Scenario_2!BT1,Inputs!$F$75,0)+MAX(BS46+alpha*BS35-gamma*BS46 -IF(AND(LEFT(Inputs!$S$117,2)="ON",BT1&lt;Inputs!$O$117*7),0,IF(AND(LEFT(Inputs!$S$117,2)="ON",BT1&gt;=Inputs!$O$117*7,BT1&lt;=Inputs!$O$117*7+Inputs!$O$118*7),BS46*Variables!$B$39, IF(LEFT(Inputs!$S$117,3)="OFF",0))),0)</f>
        <v>0</v>
      </c>
      <c r="BU46" s="310" cm="1">
        <f t="array" ref="BU46">IF(Inputs!$F$70=Calculation_Scenario_2!BU1,Inputs!$F$75,0)+MAX(BT46+alpha*BT35-gamma*BT46 -IF(AND(LEFT(Inputs!$S$117,2)="ON",BU1&lt;Inputs!$O$117*7),0,IF(AND(LEFT(Inputs!$S$117,2)="ON",BU1&gt;=Inputs!$O$117*7,BU1&lt;=Inputs!$O$117*7+Inputs!$O$118*7),BT46*Variables!$B$39, IF(LEFT(Inputs!$S$117,3)="OFF",0))),0)</f>
        <v>0</v>
      </c>
      <c r="BV46" s="310" cm="1">
        <f t="array" ref="BV46">IF(Inputs!$F$70=Calculation_Scenario_2!BV1,Inputs!$F$75,0)+MAX(BU46+alpha*BU35-gamma*BU46 -IF(AND(LEFT(Inputs!$S$117,2)="ON",BV1&lt;Inputs!$O$117*7),0,IF(AND(LEFT(Inputs!$S$117,2)="ON",BV1&gt;=Inputs!$O$117*7,BV1&lt;=Inputs!$O$117*7+Inputs!$O$118*7),BU46*Variables!$B$39, IF(LEFT(Inputs!$S$117,3)="OFF",0))),0)</f>
        <v>0</v>
      </c>
      <c r="BW46" s="310" cm="1">
        <f t="array" ref="BW46">IF(Inputs!$F$70=Calculation_Scenario_2!BW1,Inputs!$F$75,0)+MAX(BV46+alpha*BV35-gamma*BV46 -IF(AND(LEFT(Inputs!$S$117,2)="ON",BW1&lt;Inputs!$O$117*7),0,IF(AND(LEFT(Inputs!$S$117,2)="ON",BW1&gt;=Inputs!$O$117*7,BW1&lt;=Inputs!$O$117*7+Inputs!$O$118*7),BV46*Variables!$B$39, IF(LEFT(Inputs!$S$117,3)="OFF",0))),0)</f>
        <v>0</v>
      </c>
      <c r="BX46" s="310" cm="1">
        <f t="array" ref="BX46">IF(Inputs!$F$70=Calculation_Scenario_2!BX1,Inputs!$F$75,0)+MAX(BW46+alpha*BW35-gamma*BW46 -IF(AND(LEFT(Inputs!$S$117,2)="ON",BX1&lt;Inputs!$O$117*7),0,IF(AND(LEFT(Inputs!$S$117,2)="ON",BX1&gt;=Inputs!$O$117*7,BX1&lt;=Inputs!$O$117*7+Inputs!$O$118*7),BW46*Variables!$B$39, IF(LEFT(Inputs!$S$117,3)="OFF",0))),0)</f>
        <v>0</v>
      </c>
      <c r="BY46" s="310" cm="1">
        <f t="array" ref="BY46">IF(Inputs!$F$70=Calculation_Scenario_2!BY1,Inputs!$F$75,0)+MAX(BX46+alpha*BX35-gamma*BX46 -IF(AND(LEFT(Inputs!$S$117,2)="ON",BY1&lt;Inputs!$O$117*7),0,IF(AND(LEFT(Inputs!$S$117,2)="ON",BY1&gt;=Inputs!$O$117*7,BY1&lt;=Inputs!$O$117*7+Inputs!$O$118*7),BX46*Variables!$B$39, IF(LEFT(Inputs!$S$117,3)="OFF",0))),0)</f>
        <v>0</v>
      </c>
      <c r="BZ46" s="310" cm="1">
        <f t="array" ref="BZ46">IF(Inputs!$F$70=Calculation_Scenario_2!BZ1,Inputs!$F$75,0)+MAX(BY46+alpha*BY35-gamma*BY46 -IF(AND(LEFT(Inputs!$S$117,2)="ON",BZ1&lt;Inputs!$O$117*7),0,IF(AND(LEFT(Inputs!$S$117,2)="ON",BZ1&gt;=Inputs!$O$117*7,BZ1&lt;=Inputs!$O$117*7+Inputs!$O$118*7),BY46*Variables!$B$39, IF(LEFT(Inputs!$S$117,3)="OFF",0))),0)</f>
        <v>0</v>
      </c>
      <c r="CA46" s="310" cm="1">
        <f t="array" ref="CA46">IF(Inputs!$F$70=Calculation_Scenario_2!CA1,Inputs!$F$75,0)+MAX(BZ46+alpha*BZ35-gamma*BZ46 -IF(AND(LEFT(Inputs!$S$117,2)="ON",CA1&lt;Inputs!$O$117*7),0,IF(AND(LEFT(Inputs!$S$117,2)="ON",CA1&gt;=Inputs!$O$117*7,CA1&lt;=Inputs!$O$117*7+Inputs!$O$118*7),BZ46*Variables!$B$39, IF(LEFT(Inputs!$S$117,3)="OFF",0))),0)</f>
        <v>0</v>
      </c>
      <c r="CB46" s="310" cm="1">
        <f t="array" ref="CB46">IF(Inputs!$F$70=Calculation_Scenario_2!CB1,Inputs!$F$75,0)+MAX(CA46+alpha*CA35-gamma*CA46 -IF(AND(LEFT(Inputs!$S$117,2)="ON",CB1&lt;Inputs!$O$117*7),0,IF(AND(LEFT(Inputs!$S$117,2)="ON",CB1&gt;=Inputs!$O$117*7,CB1&lt;=Inputs!$O$117*7+Inputs!$O$118*7),CA46*Variables!$B$39, IF(LEFT(Inputs!$S$117,3)="OFF",0))),0)</f>
        <v>0</v>
      </c>
      <c r="CC46" s="310" cm="1">
        <f t="array" ref="CC46">IF(Inputs!$F$70=Calculation_Scenario_2!CC1,Inputs!$F$75,0)+MAX(CB46+alpha*CB35-gamma*CB46 -IF(AND(LEFT(Inputs!$S$117,2)="ON",CC1&lt;Inputs!$O$117*7),0,IF(AND(LEFT(Inputs!$S$117,2)="ON",CC1&gt;=Inputs!$O$117*7,CC1&lt;=Inputs!$O$117*7+Inputs!$O$118*7),CB46*Variables!$B$39, IF(LEFT(Inputs!$S$117,3)="OFF",0))),0)</f>
        <v>0</v>
      </c>
      <c r="CD46" s="310" cm="1">
        <f t="array" ref="CD46">IF(Inputs!$F$70=Calculation_Scenario_2!CD1,Inputs!$F$75,0)+MAX(CC46+alpha*CC35-gamma*CC46 -IF(AND(LEFT(Inputs!$S$117,2)="ON",CD1&lt;Inputs!$O$117*7),0,IF(AND(LEFT(Inputs!$S$117,2)="ON",CD1&gt;=Inputs!$O$117*7,CD1&lt;=Inputs!$O$117*7+Inputs!$O$118*7),CC46*Variables!$B$39, IF(LEFT(Inputs!$S$117,3)="OFF",0))),0)</f>
        <v>0</v>
      </c>
      <c r="CE46" s="310" cm="1">
        <f t="array" ref="CE46">IF(Inputs!$F$70=Calculation_Scenario_2!CE1,Inputs!$F$75,0)+MAX(CD46+alpha*CD35-gamma*CD46 -IF(AND(LEFT(Inputs!$S$117,2)="ON",CE1&lt;Inputs!$O$117*7),0,IF(AND(LEFT(Inputs!$S$117,2)="ON",CE1&gt;=Inputs!$O$117*7,CE1&lt;=Inputs!$O$117*7+Inputs!$O$118*7),CD46*Variables!$B$39, IF(LEFT(Inputs!$S$117,3)="OFF",0))),0)</f>
        <v>0</v>
      </c>
      <c r="CF46" s="310" cm="1">
        <f t="array" ref="CF46">IF(Inputs!$F$70=Calculation_Scenario_2!CF1,Inputs!$F$75,0)+MAX(CE46+alpha*CE35-gamma*CE46 -IF(AND(LEFT(Inputs!$S$117,2)="ON",CF1&lt;Inputs!$O$117*7),0,IF(AND(LEFT(Inputs!$S$117,2)="ON",CF1&gt;=Inputs!$O$117*7,CF1&lt;=Inputs!$O$117*7+Inputs!$O$118*7),CE46*Variables!$B$39, IF(LEFT(Inputs!$S$117,3)="OFF",0))),0)</f>
        <v>0</v>
      </c>
      <c r="CG46" s="310" cm="1">
        <f t="array" ref="CG46">IF(Inputs!$F$70=Calculation_Scenario_2!CG1,Inputs!$F$75,0)+MAX(CF46+alpha*CF35-gamma*CF46 -IF(AND(LEFT(Inputs!$S$117,2)="ON",CG1&lt;Inputs!$O$117*7),0,IF(AND(LEFT(Inputs!$S$117,2)="ON",CG1&gt;=Inputs!$O$117*7,CG1&lt;=Inputs!$O$117*7+Inputs!$O$118*7),CF46*Variables!$B$39, IF(LEFT(Inputs!$S$117,3)="OFF",0))),0)</f>
        <v>0</v>
      </c>
      <c r="CH46" s="310" cm="1">
        <f t="array" ref="CH46">IF(Inputs!$F$70=Calculation_Scenario_2!CH1,Inputs!$F$75,0)+MAX(CG46+alpha*CG35-gamma*CG46 -IF(AND(LEFT(Inputs!$S$117,2)="ON",CH1&lt;Inputs!$O$117*7),0,IF(AND(LEFT(Inputs!$S$117,2)="ON",CH1&gt;=Inputs!$O$117*7,CH1&lt;=Inputs!$O$117*7+Inputs!$O$118*7),CG46*Variables!$B$39, IF(LEFT(Inputs!$S$117,3)="OFF",0))),0)</f>
        <v>0</v>
      </c>
      <c r="CI46" s="310" cm="1">
        <f t="array" ref="CI46">IF(Inputs!$F$70=Calculation_Scenario_2!CI1,Inputs!$F$75,0)+MAX(CH46+alpha*CH35-gamma*CH46 -IF(AND(LEFT(Inputs!$S$117,2)="ON",CI1&lt;Inputs!$O$117*7),0,IF(AND(LEFT(Inputs!$S$117,2)="ON",CI1&gt;=Inputs!$O$117*7,CI1&lt;=Inputs!$O$117*7+Inputs!$O$118*7),CH46*Variables!$B$39, IF(LEFT(Inputs!$S$117,3)="OFF",0))),0)</f>
        <v>0</v>
      </c>
      <c r="CJ46" s="310" cm="1">
        <f t="array" ref="CJ46">IF(Inputs!$F$70=Calculation_Scenario_2!CJ1,Inputs!$F$75,0)+MAX(CI46+alpha*CI35-gamma*CI46 -IF(AND(LEFT(Inputs!$S$117,2)="ON",CJ1&lt;Inputs!$O$117*7),0,IF(AND(LEFT(Inputs!$S$117,2)="ON",CJ1&gt;=Inputs!$O$117*7,CJ1&lt;=Inputs!$O$117*7+Inputs!$O$118*7),CI46*Variables!$B$39, IF(LEFT(Inputs!$S$117,3)="OFF",0))),0)</f>
        <v>0</v>
      </c>
      <c r="CK46" s="310" cm="1">
        <f t="array" ref="CK46">IF(Inputs!$F$70=Calculation_Scenario_2!CK1,Inputs!$F$75,0)+MAX(CJ46+alpha*CJ35-gamma*CJ46 -IF(AND(LEFT(Inputs!$S$117,2)="ON",CK1&lt;Inputs!$O$117*7),0,IF(AND(LEFT(Inputs!$S$117,2)="ON",CK1&gt;=Inputs!$O$117*7,CK1&lt;=Inputs!$O$117*7+Inputs!$O$118*7),CJ46*Variables!$B$39, IF(LEFT(Inputs!$S$117,3)="OFF",0))),0)</f>
        <v>0</v>
      </c>
      <c r="CL46" s="310" cm="1">
        <f t="array" ref="CL46">IF(Inputs!$F$70=Calculation_Scenario_2!CL1,Inputs!$F$75,0)+MAX(CK46+alpha*CK35-gamma*CK46 -IF(AND(LEFT(Inputs!$S$117,2)="ON",CL1&lt;Inputs!$O$117*7),0,IF(AND(LEFT(Inputs!$S$117,2)="ON",CL1&gt;=Inputs!$O$117*7,CL1&lt;=Inputs!$O$117*7+Inputs!$O$118*7),CK46*Variables!$B$39, IF(LEFT(Inputs!$S$117,3)="OFF",0))),0)</f>
        <v>0</v>
      </c>
      <c r="CM46" s="310" cm="1">
        <f t="array" ref="CM46">IF(Inputs!$F$70=Calculation_Scenario_2!CM1,Inputs!$F$75,0)+MAX(CL46+alpha*CL35-gamma*CL46 -IF(AND(LEFT(Inputs!$S$117,2)="ON",CM1&lt;Inputs!$O$117*7),0,IF(AND(LEFT(Inputs!$S$117,2)="ON",CM1&gt;=Inputs!$O$117*7,CM1&lt;=Inputs!$O$117*7+Inputs!$O$118*7),CL46*Variables!$B$39, IF(LEFT(Inputs!$S$117,3)="OFF",0))),0)</f>
        <v>0</v>
      </c>
      <c r="CN46" s="310" cm="1">
        <f t="array" ref="CN46">IF(Inputs!$F$70=Calculation_Scenario_2!CN1,Inputs!$F$75,0)+MAX(CM46+alpha*CM35-gamma*CM46 -IF(AND(LEFT(Inputs!$S$117,2)="ON",CN1&lt;Inputs!$O$117*7),0,IF(AND(LEFT(Inputs!$S$117,2)="ON",CN1&gt;=Inputs!$O$117*7,CN1&lt;=Inputs!$O$117*7+Inputs!$O$118*7),CM46*Variables!$B$39, IF(LEFT(Inputs!$S$117,3)="OFF",0))),0)</f>
        <v>0</v>
      </c>
      <c r="CO46" s="310" cm="1">
        <f t="array" ref="CO46">IF(Inputs!$F$70=Calculation_Scenario_2!CO1,Inputs!$F$75,0)+MAX(CN46+alpha*CN35-gamma*CN46 -IF(AND(LEFT(Inputs!$S$117,2)="ON",CO1&lt;Inputs!$O$117*7),0,IF(AND(LEFT(Inputs!$S$117,2)="ON",CO1&gt;=Inputs!$O$117*7,CO1&lt;=Inputs!$O$117*7+Inputs!$O$118*7),CN46*Variables!$B$39, IF(LEFT(Inputs!$S$117,3)="OFF",0))),0)</f>
        <v>0</v>
      </c>
      <c r="CP46" s="310" cm="1">
        <f t="array" ref="CP46">IF(Inputs!$F$70=Calculation_Scenario_2!CP1,Inputs!$F$75,0)+MAX(CO46+alpha*CO35-gamma*CO46 -IF(AND(LEFT(Inputs!$S$117,2)="ON",CP1&lt;Inputs!$O$117*7),0,IF(AND(LEFT(Inputs!$S$117,2)="ON",CP1&gt;=Inputs!$O$117*7,CP1&lt;=Inputs!$O$117*7+Inputs!$O$118*7),CO46*Variables!$B$39, IF(LEFT(Inputs!$S$117,3)="OFF",0))),0)</f>
        <v>0</v>
      </c>
      <c r="CQ46" s="310" cm="1">
        <f t="array" ref="CQ46">IF(Inputs!$F$70=Calculation_Scenario_2!CQ1,Inputs!$F$75,0)+MAX(CP46+alpha*CP35-gamma*CP46 -IF(AND(LEFT(Inputs!$S$117,2)="ON",CQ1&lt;Inputs!$O$117*7),0,IF(AND(LEFT(Inputs!$S$117,2)="ON",CQ1&gt;=Inputs!$O$117*7,CQ1&lt;=Inputs!$O$117*7+Inputs!$O$118*7),CP46*Variables!$B$39, IF(LEFT(Inputs!$S$117,3)="OFF",0))),0)</f>
        <v>0</v>
      </c>
      <c r="CR46" s="310" cm="1">
        <f t="array" ref="CR46">IF(Inputs!$F$70=Calculation_Scenario_2!CR1,Inputs!$F$75,0)+MAX(CQ46+alpha*CQ35-gamma*CQ46 -IF(AND(LEFT(Inputs!$S$117,2)="ON",CR1&lt;Inputs!$O$117*7),0,IF(AND(LEFT(Inputs!$S$117,2)="ON",CR1&gt;=Inputs!$O$117*7,CR1&lt;=Inputs!$O$117*7+Inputs!$O$118*7),CQ46*Variables!$B$39, IF(LEFT(Inputs!$S$117,3)="OFF",0))),0)</f>
        <v>0</v>
      </c>
      <c r="CS46" s="310" cm="1">
        <f t="array" ref="CS46">IF(Inputs!$F$70=Calculation_Scenario_2!CS1,Inputs!$F$75,0)+MAX(CR46+alpha*CR35-gamma*CR46 -IF(AND(LEFT(Inputs!$S$117,2)="ON",CS1&lt;Inputs!$O$117*7),0,IF(AND(LEFT(Inputs!$S$117,2)="ON",CS1&gt;=Inputs!$O$117*7,CS1&lt;=Inputs!$O$117*7+Inputs!$O$118*7),CR46*Variables!$B$39, IF(LEFT(Inputs!$S$117,3)="OFF",0))),0)</f>
        <v>0</v>
      </c>
      <c r="CT46" s="310" cm="1">
        <f t="array" ref="CT46">IF(Inputs!$F$70=Calculation_Scenario_2!CT1,Inputs!$F$75,0)+MAX(CS46+alpha*CS35-gamma*CS46 -IF(AND(LEFT(Inputs!$S$117,2)="ON",CT1&lt;Inputs!$O$117*7),0,IF(AND(LEFT(Inputs!$S$117,2)="ON",CT1&gt;=Inputs!$O$117*7,CT1&lt;=Inputs!$O$117*7+Inputs!$O$118*7),CS46*Variables!$B$39, IF(LEFT(Inputs!$S$117,3)="OFF",0))),0)</f>
        <v>0</v>
      </c>
      <c r="CU46" s="310" cm="1">
        <f t="array" ref="CU46">IF(Inputs!$F$70=Calculation_Scenario_2!CU1,Inputs!$F$75,0)+MAX(CT46+alpha*CT35-gamma*CT46 -IF(AND(LEFT(Inputs!$S$117,2)="ON",CU1&lt;Inputs!$O$117*7),0,IF(AND(LEFT(Inputs!$S$117,2)="ON",CU1&gt;=Inputs!$O$117*7,CU1&lt;=Inputs!$O$117*7+Inputs!$O$118*7),CT46*Variables!$B$39, IF(LEFT(Inputs!$S$117,3)="OFF",0))),0)</f>
        <v>0</v>
      </c>
      <c r="CV46" s="310" cm="1">
        <f t="array" ref="CV46">IF(Inputs!$F$70=Calculation_Scenario_2!CV1,Inputs!$F$75,0)+MAX(CU46+alpha*CU35-gamma*CU46 -IF(AND(LEFT(Inputs!$S$117,2)="ON",CV1&lt;Inputs!$O$117*7),0,IF(AND(LEFT(Inputs!$S$117,2)="ON",CV1&gt;=Inputs!$O$117*7,CV1&lt;=Inputs!$O$117*7+Inputs!$O$118*7),CU46*Variables!$B$39, IF(LEFT(Inputs!$S$117,3)="OFF",0))),0)</f>
        <v>0</v>
      </c>
      <c r="CW46" s="310" cm="1">
        <f t="array" ref="CW46">IF(Inputs!$F$70=Calculation_Scenario_2!CW1,Inputs!$F$75,0)+MAX(CV46+alpha*CV35-gamma*CV46 -IF(AND(LEFT(Inputs!$S$117,2)="ON",CW1&lt;Inputs!$O$117*7),0,IF(AND(LEFT(Inputs!$S$117,2)="ON",CW1&gt;=Inputs!$O$117*7,CW1&lt;=Inputs!$O$117*7+Inputs!$O$118*7),CV46*Variables!$B$39, IF(LEFT(Inputs!$S$117,3)="OFF",0))),0)</f>
        <v>0</v>
      </c>
      <c r="CX46" s="310" cm="1">
        <f t="array" ref="CX46">IF(Inputs!$F$70=Calculation_Scenario_2!CX1,Inputs!$F$75,0)+MAX(CW46+alpha*CW35-gamma*CW46 -IF(AND(LEFT(Inputs!$S$117,2)="ON",CX1&lt;Inputs!$O$117*7),0,IF(AND(LEFT(Inputs!$S$117,2)="ON",CX1&gt;=Inputs!$O$117*7,CX1&lt;=Inputs!$O$117*7+Inputs!$O$118*7),CW46*Variables!$B$39, IF(LEFT(Inputs!$S$117,3)="OFF",0))),0)</f>
        <v>0</v>
      </c>
      <c r="CY46" s="310" cm="1">
        <f t="array" ref="CY46">IF(Inputs!$F$70=Calculation_Scenario_2!CY1,Inputs!$F$75,0)+MAX(CX46+alpha*CX35-gamma*CX46 -IF(AND(LEFT(Inputs!$S$117,2)="ON",CY1&lt;Inputs!$O$117*7),0,IF(AND(LEFT(Inputs!$S$117,2)="ON",CY1&gt;=Inputs!$O$117*7,CY1&lt;=Inputs!$O$117*7+Inputs!$O$118*7),CX46*Variables!$B$39, IF(LEFT(Inputs!$S$117,3)="OFF",0))),0)</f>
        <v>0</v>
      </c>
      <c r="CZ46" s="310" cm="1">
        <f t="array" ref="CZ46">IF(Inputs!$F$70=Calculation_Scenario_2!CZ1,Inputs!$F$75,0)+MAX(CY46+alpha*CY35-gamma*CY46 -IF(AND(LEFT(Inputs!$S$117,2)="ON",CZ1&lt;Inputs!$O$117*7),0,IF(AND(LEFT(Inputs!$S$117,2)="ON",CZ1&gt;=Inputs!$O$117*7,CZ1&lt;=Inputs!$O$117*7+Inputs!$O$118*7),CY46*Variables!$B$39, IF(LEFT(Inputs!$S$117,3)="OFF",0))),0)</f>
        <v>0</v>
      </c>
      <c r="DA46" s="310" cm="1">
        <f t="array" ref="DA46">IF(Inputs!$F$70=Calculation_Scenario_2!DA1,Inputs!$F$75,0)+MAX(CZ46+alpha*CZ35-gamma*CZ46 -IF(AND(LEFT(Inputs!$S$117,2)="ON",DA1&lt;Inputs!$O$117*7),0,IF(AND(LEFT(Inputs!$S$117,2)="ON",DA1&gt;=Inputs!$O$117*7,DA1&lt;=Inputs!$O$117*7+Inputs!$O$118*7),CZ46*Variables!$B$39, IF(LEFT(Inputs!$S$117,3)="OFF",0))),0)</f>
        <v>0</v>
      </c>
      <c r="DB46" s="310" cm="1">
        <f t="array" ref="DB46">IF(Inputs!$F$70=Calculation_Scenario_2!DB1,Inputs!$F$75,0)+MAX(DA46+alpha*DA35-gamma*DA46 -IF(AND(LEFT(Inputs!$S$117,2)="ON",DB1&lt;Inputs!$O$117*7),0,IF(AND(LEFT(Inputs!$S$117,2)="ON",DB1&gt;=Inputs!$O$117*7,DB1&lt;=Inputs!$O$117*7+Inputs!$O$118*7),DA46*Variables!$B$39, IF(LEFT(Inputs!$S$117,3)="OFF",0))),0)</f>
        <v>0</v>
      </c>
      <c r="DC46" s="310" cm="1">
        <f t="array" ref="DC46">IF(Inputs!$F$70=Calculation_Scenario_2!DC1,Inputs!$F$75,0)+MAX(DB46+alpha*DB35-gamma*DB46 -IF(AND(LEFT(Inputs!$S$117,2)="ON",DC1&lt;Inputs!$O$117*7),0,IF(AND(LEFT(Inputs!$S$117,2)="ON",DC1&gt;=Inputs!$O$117*7,DC1&lt;=Inputs!$O$117*7+Inputs!$O$118*7),DB46*Variables!$B$39, IF(LEFT(Inputs!$S$117,3)="OFF",0))),0)</f>
        <v>0</v>
      </c>
      <c r="DD46" s="310" cm="1">
        <f t="array" ref="DD46">IF(Inputs!$F$70=Calculation_Scenario_2!DD1,Inputs!$F$75,0)+MAX(DC46+alpha*DC35-gamma*DC46 -IF(AND(LEFT(Inputs!$S$117,2)="ON",DD1&lt;Inputs!$O$117*7),0,IF(AND(LEFT(Inputs!$S$117,2)="ON",DD1&gt;=Inputs!$O$117*7,DD1&lt;=Inputs!$O$117*7+Inputs!$O$118*7),DC46*Variables!$B$39, IF(LEFT(Inputs!$S$117,3)="OFF",0))),0)</f>
        <v>0</v>
      </c>
      <c r="DE46" s="310" cm="1">
        <f t="array" ref="DE46">IF(Inputs!$F$70=Calculation_Scenario_2!DE1,Inputs!$F$75,0)+MAX(DD46+alpha*DD35-gamma*DD46 -IF(AND(LEFT(Inputs!$S$117,2)="ON",DE1&lt;Inputs!$O$117*7),0,IF(AND(LEFT(Inputs!$S$117,2)="ON",DE1&gt;=Inputs!$O$117*7,DE1&lt;=Inputs!$O$117*7+Inputs!$O$118*7),DD46*Variables!$B$39, IF(LEFT(Inputs!$S$117,3)="OFF",0))),0)</f>
        <v>0</v>
      </c>
      <c r="DF46" s="310" cm="1">
        <f t="array" ref="DF46">IF(Inputs!$F$70=Calculation_Scenario_2!DF1,Inputs!$F$75,0)+MAX(DE46+alpha*DE35-gamma*DE46 -IF(AND(LEFT(Inputs!$S$117,2)="ON",DF1&lt;Inputs!$O$117*7),0,IF(AND(LEFT(Inputs!$S$117,2)="ON",DF1&gt;=Inputs!$O$117*7,DF1&lt;=Inputs!$O$117*7+Inputs!$O$118*7),DE46*Variables!$B$39, IF(LEFT(Inputs!$S$117,3)="OFF",0))),0)</f>
        <v>0</v>
      </c>
      <c r="DG46" s="310" cm="1">
        <f t="array" ref="DG46">IF(Inputs!$F$70=Calculation_Scenario_2!DG1,Inputs!$F$75,0)+MAX(DF46+alpha*DF35-gamma*DF46 -IF(AND(LEFT(Inputs!$S$117,2)="ON",DG1&lt;Inputs!$O$117*7),0,IF(AND(LEFT(Inputs!$S$117,2)="ON",DG1&gt;=Inputs!$O$117*7,DG1&lt;=Inputs!$O$117*7+Inputs!$O$118*7),DF46*Variables!$B$39, IF(LEFT(Inputs!$S$117,3)="OFF",0))),0)</f>
        <v>0</v>
      </c>
      <c r="DH46" s="310" cm="1">
        <f t="array" ref="DH46">IF(Inputs!$F$70=Calculation_Scenario_2!DH1,Inputs!$F$75,0)+MAX(DG46+alpha*DG35-gamma*DG46 -IF(AND(LEFT(Inputs!$S$117,2)="ON",DH1&lt;Inputs!$O$117*7),0,IF(AND(LEFT(Inputs!$S$117,2)="ON",DH1&gt;=Inputs!$O$117*7,DH1&lt;=Inputs!$O$117*7+Inputs!$O$118*7),DG46*Variables!$B$39, IF(LEFT(Inputs!$S$117,3)="OFF",0))),0)</f>
        <v>0</v>
      </c>
      <c r="DI46" s="310" cm="1">
        <f t="array" ref="DI46">IF(Inputs!$F$70=Calculation_Scenario_2!DI1,Inputs!$F$75,0)+MAX(DH46+alpha*DH35-gamma*DH46 -IF(AND(LEFT(Inputs!$S$117,2)="ON",DI1&lt;Inputs!$O$117*7),0,IF(AND(LEFT(Inputs!$S$117,2)="ON",DI1&gt;=Inputs!$O$117*7,DI1&lt;=Inputs!$O$117*7+Inputs!$O$118*7),DH46*Variables!$B$39, IF(LEFT(Inputs!$S$117,3)="OFF",0))),0)</f>
        <v>0</v>
      </c>
      <c r="DJ46" s="310" cm="1">
        <f t="array" ref="DJ46">IF(Inputs!$F$70=Calculation_Scenario_2!DJ1,Inputs!$F$75,0)+MAX(DI46+alpha*DI35-gamma*DI46 -IF(AND(LEFT(Inputs!$S$117,2)="ON",DJ1&lt;Inputs!$O$117*7),0,IF(AND(LEFT(Inputs!$S$117,2)="ON",DJ1&gt;=Inputs!$O$117*7,DJ1&lt;=Inputs!$O$117*7+Inputs!$O$118*7),DI46*Variables!$B$39, IF(LEFT(Inputs!$S$117,3)="OFF",0))),0)</f>
        <v>0</v>
      </c>
      <c r="DK46" s="310" cm="1">
        <f t="array" ref="DK46">IF(Inputs!$F$70=Calculation_Scenario_2!DK1,Inputs!$F$75,0)+MAX(DJ46+alpha*DJ35-gamma*DJ46 -IF(AND(LEFT(Inputs!$S$117,2)="ON",DK1&lt;Inputs!$O$117*7),0,IF(AND(LEFT(Inputs!$S$117,2)="ON",DK1&gt;=Inputs!$O$117*7,DK1&lt;=Inputs!$O$117*7+Inputs!$O$118*7),DJ46*Variables!$B$39, IF(LEFT(Inputs!$S$117,3)="OFF",0))),0)</f>
        <v>0</v>
      </c>
      <c r="DL46" s="310" cm="1">
        <f t="array" ref="DL46">IF(Inputs!$F$70=Calculation_Scenario_2!DL1,Inputs!$F$75,0)+MAX(DK46+alpha*DK35-gamma*DK46 -IF(AND(LEFT(Inputs!$S$117,2)="ON",DL1&lt;Inputs!$O$117*7),0,IF(AND(LEFT(Inputs!$S$117,2)="ON",DL1&gt;=Inputs!$O$117*7,DL1&lt;=Inputs!$O$117*7+Inputs!$O$118*7),DK46*Variables!$B$39, IF(LEFT(Inputs!$S$117,3)="OFF",0))),0)</f>
        <v>0</v>
      </c>
      <c r="DM46" s="310" cm="1">
        <f t="array" ref="DM46">IF(Inputs!$F$70=Calculation_Scenario_2!DM1,Inputs!$F$75,0)+MAX(DL46+alpha*DL35-gamma*DL46 -IF(AND(LEFT(Inputs!$S$117,2)="ON",DM1&lt;Inputs!$O$117*7),0,IF(AND(LEFT(Inputs!$S$117,2)="ON",DM1&gt;=Inputs!$O$117*7,DM1&lt;=Inputs!$O$117*7+Inputs!$O$118*7),DL46*Variables!$B$39, IF(LEFT(Inputs!$S$117,3)="OFF",0))),0)</f>
        <v>0</v>
      </c>
      <c r="DN46" s="310" cm="1">
        <f t="array" ref="DN46">IF(Inputs!$F$70=Calculation_Scenario_2!DN1,Inputs!$F$75,0)+MAX(DM46+alpha*DM35-gamma*DM46 -IF(AND(LEFT(Inputs!$S$117,2)="ON",DN1&lt;Inputs!$O$117*7),0,IF(AND(LEFT(Inputs!$S$117,2)="ON",DN1&gt;=Inputs!$O$117*7,DN1&lt;=Inputs!$O$117*7+Inputs!$O$118*7),DM46*Variables!$B$39, IF(LEFT(Inputs!$S$117,3)="OFF",0))),0)</f>
        <v>0</v>
      </c>
      <c r="DO46" s="310" cm="1">
        <f t="array" ref="DO46">IF(Inputs!$F$70=Calculation_Scenario_2!DO1,Inputs!$F$75,0)+MAX(DN46+alpha*DN35-gamma*DN46 -IF(AND(LEFT(Inputs!$S$117,2)="ON",DO1&lt;Inputs!$O$117*7),0,IF(AND(LEFT(Inputs!$S$117,2)="ON",DO1&gt;=Inputs!$O$117*7,DO1&lt;=Inputs!$O$117*7+Inputs!$O$118*7),DN46*Variables!$B$39, IF(LEFT(Inputs!$S$117,3)="OFF",0))),0)</f>
        <v>0</v>
      </c>
      <c r="DP46" s="310" cm="1">
        <f t="array" ref="DP46">IF(Inputs!$F$70=Calculation_Scenario_2!DP1,Inputs!$F$75,0)+MAX(DO46+alpha*DO35-gamma*DO46 -IF(AND(LEFT(Inputs!$S$117,2)="ON",DP1&lt;Inputs!$O$117*7),0,IF(AND(LEFT(Inputs!$S$117,2)="ON",DP1&gt;=Inputs!$O$117*7,DP1&lt;=Inputs!$O$117*7+Inputs!$O$118*7),DO46*Variables!$B$39, IF(LEFT(Inputs!$S$117,3)="OFF",0))),0)</f>
        <v>0</v>
      </c>
      <c r="DQ46" s="310" cm="1">
        <f t="array" ref="DQ46">IF(Inputs!$F$70=Calculation_Scenario_2!DQ1,Inputs!$F$75,0)+MAX(DP46+alpha*DP35-gamma*DP46 -IF(AND(LEFT(Inputs!$S$117,2)="ON",DQ1&lt;Inputs!$O$117*7),0,IF(AND(LEFT(Inputs!$S$117,2)="ON",DQ1&gt;=Inputs!$O$117*7,DQ1&lt;=Inputs!$O$117*7+Inputs!$O$118*7),DP46*Variables!$B$39, IF(LEFT(Inputs!$S$117,3)="OFF",0))),0)</f>
        <v>0</v>
      </c>
      <c r="DR46" s="310" cm="1">
        <f t="array" ref="DR46">IF(Inputs!$F$70=Calculation_Scenario_2!DR1,Inputs!$F$75,0)+MAX(DQ46+alpha*DQ35-gamma*DQ46 -IF(AND(LEFT(Inputs!$S$117,2)="ON",DR1&lt;Inputs!$O$117*7),0,IF(AND(LEFT(Inputs!$S$117,2)="ON",DR1&gt;=Inputs!$O$117*7,DR1&lt;=Inputs!$O$117*7+Inputs!$O$118*7),DQ46*Variables!$B$39, IF(LEFT(Inputs!$S$117,3)="OFF",0))),0)</f>
        <v>0</v>
      </c>
    </row>
    <row r="47" spans="1:122" x14ac:dyDescent="0.25">
      <c r="A47" s="19" t="s">
        <v>136</v>
      </c>
      <c r="B47" s="312">
        <f>IF(Inputs!$F$70=Calculation_Scenario_2!B1,Inputs!$F$77,0)</f>
        <v>0</v>
      </c>
      <c r="C47" s="310" cm="1">
        <f t="array" ref="C47">IF(Inputs!$F$70=Calculation_Scenario_2!C1,Inputs!$F$77,0)+MAX(B47+alpha*B36-gamma*B47-IF(AND(LEFT(Inputs!$S$117,2)="ON",C1&lt;Inputs!$O$117*7),0,IF(AND(LEFT(Inputs!$S$117,2)="ON",C1&gt;=Inputs!$O$117*7,C1&lt;=Inputs!$O$117*7+Inputs!$O$118*7),B47*Variables!$B$39, IF(LEFT(Inputs!$S$117,3)="OFF",))),0)</f>
        <v>0</v>
      </c>
      <c r="D47" s="310" cm="1">
        <f t="array" ref="D47">IF(Inputs!$F$70=Calculation_Scenario_2!D1,Inputs!$F$77,0)+MAX(C47+alpha*C36-gamma*C47-IF(AND(LEFT(Inputs!$S$117,2)="ON",D1&lt;Inputs!$O$117*7),0,IF(AND(LEFT(Inputs!$S$117,2)="ON",D1&gt;=Inputs!$O$117*7,D1&lt;=Inputs!$O$117*7+Inputs!$O$118*7),C47*Variables!$B$39, IF(LEFT(Inputs!$S$117,3)="OFF",))),0)</f>
        <v>0</v>
      </c>
      <c r="E47" s="310" cm="1">
        <f t="array" ref="E47">IF(Inputs!$F$70=Calculation_Scenario_2!E1,Inputs!$F$77,0)+MAX(D47+alpha*D36-gamma*D47-IF(AND(LEFT(Inputs!$S$117,2)="ON",E1&lt;Inputs!$O$117*7),0,IF(AND(LEFT(Inputs!$S$117,2)="ON",E1&gt;=Inputs!$O$117*7,E1&lt;=Inputs!$O$117*7+Inputs!$O$118*7),D47*Variables!$B$39, IF(LEFT(Inputs!$S$117,3)="OFF",))),0)</f>
        <v>0</v>
      </c>
      <c r="F47" s="310" cm="1">
        <f t="array" ref="F47">IF(Inputs!$F$70=Calculation_Scenario_2!F1,Inputs!$F$77,0)+MAX(E47+alpha*E36-gamma*E47-IF(AND(LEFT(Inputs!$S$117,2)="ON",F1&lt;Inputs!$O$117*7),0,IF(AND(LEFT(Inputs!$S$117,2)="ON",F1&gt;=Inputs!$O$117*7,F1&lt;=Inputs!$O$117*7+Inputs!$O$118*7),E47*Variables!$B$39, IF(LEFT(Inputs!$S$117,3)="OFF",))),0)</f>
        <v>0</v>
      </c>
      <c r="G47" s="310" cm="1">
        <f t="array" ref="G47">IF(Inputs!$F$70=Calculation_Scenario_2!G1,Inputs!$F$77,0)+MAX(F47+alpha*F36-gamma*F47-IF(AND(LEFT(Inputs!$S$117,2)="ON",G1&lt;Inputs!$O$117*7),0,IF(AND(LEFT(Inputs!$S$117,2)="ON",G1&gt;=Inputs!$O$117*7,G1&lt;=Inputs!$O$117*7+Inputs!$O$118*7),F47*Variables!$B$39, IF(LEFT(Inputs!$S$117,3)="OFF",))),0)</f>
        <v>0</v>
      </c>
      <c r="H47" s="310" cm="1">
        <f t="array" ref="H47">IF(Inputs!$F$70=Calculation_Scenario_2!H1,Inputs!$F$77,0)+MAX(G47+alpha*G36-gamma*G47-IF(AND(LEFT(Inputs!$S$117,2)="ON",H1&lt;Inputs!$O$117*7),0,IF(AND(LEFT(Inputs!$S$117,2)="ON",H1&gt;=Inputs!$O$117*7,H1&lt;=Inputs!$O$117*7+Inputs!$O$118*7),G47*Variables!$B$39, IF(LEFT(Inputs!$S$117,3)="OFF",))),0)</f>
        <v>0</v>
      </c>
      <c r="I47" s="310" cm="1">
        <f t="array" ref="I47">IF(Inputs!$F$70=Calculation_Scenario_2!I1,Inputs!$F$77,0)+MAX(H47+alpha*H36-gamma*H47-IF(AND(LEFT(Inputs!$S$117,2)="ON",I1&lt;Inputs!$O$117*7),0,IF(AND(LEFT(Inputs!$S$117,2)="ON",I1&gt;=Inputs!$O$117*7,I1&lt;=Inputs!$O$117*7+Inputs!$O$118*7),H47*Variables!$B$39, IF(LEFT(Inputs!$S$117,3)="OFF",))),0)</f>
        <v>0</v>
      </c>
      <c r="J47" s="310" cm="1">
        <f t="array" ref="J47">IF(Inputs!$F$70=Calculation_Scenario_2!J1,Inputs!$F$77,0)+MAX(I47+alpha*I36-gamma*I47-IF(AND(LEFT(Inputs!$S$117,2)="ON",J1&lt;Inputs!$O$117*7),0,IF(AND(LEFT(Inputs!$S$117,2)="ON",J1&gt;=Inputs!$O$117*7,J1&lt;=Inputs!$O$117*7+Inputs!$O$118*7),I47*Variables!$B$39, IF(LEFT(Inputs!$S$117,3)="OFF",))),0)</f>
        <v>0</v>
      </c>
      <c r="K47" s="310" cm="1">
        <f t="array" ref="K47">IF(Inputs!$F$70=Calculation_Scenario_2!K1,Inputs!$F$77,0)+MAX(J47+alpha*J36-gamma*J47-IF(AND(LEFT(Inputs!$S$117,2)="ON",K1&lt;Inputs!$O$117*7),0,IF(AND(LEFT(Inputs!$S$117,2)="ON",K1&gt;=Inputs!$O$117*7,K1&lt;=Inputs!$O$117*7+Inputs!$O$118*7),J47*Variables!$B$39, IF(LEFT(Inputs!$S$117,3)="OFF",))),0)</f>
        <v>0</v>
      </c>
      <c r="L47" s="310" cm="1">
        <f t="array" ref="L47">IF(Inputs!$F$70=Calculation_Scenario_2!L1,Inputs!$F$77,0)+MAX(K47+alpha*K36-gamma*K47-IF(AND(LEFT(Inputs!$S$117,2)="ON",L1&lt;Inputs!$O$117*7),0,IF(AND(LEFT(Inputs!$S$117,2)="ON",L1&gt;=Inputs!$O$117*7,L1&lt;=Inputs!$O$117*7+Inputs!$O$118*7),K47*Variables!$B$39, IF(LEFT(Inputs!$S$117,3)="OFF",))),0)</f>
        <v>0</v>
      </c>
      <c r="M47" s="310" cm="1">
        <f t="array" ref="M47">IF(Inputs!$F$70=Calculation_Scenario_2!M1,Inputs!$F$77,0)+MAX(L47+alpha*L36-gamma*L47-IF(AND(LEFT(Inputs!$S$117,2)="ON",M1&lt;Inputs!$O$117*7),0,IF(AND(LEFT(Inputs!$S$117,2)="ON",M1&gt;=Inputs!$O$117*7,M1&lt;=Inputs!$O$117*7+Inputs!$O$118*7),L47*Variables!$B$39, IF(LEFT(Inputs!$S$117,3)="OFF",))),0)</f>
        <v>0</v>
      </c>
      <c r="N47" s="310" cm="1">
        <f t="array" ref="N47">IF(Inputs!$F$70=Calculation_Scenario_2!N1,Inputs!$F$77,0)+MAX(M47+alpha*M36-gamma*M47-IF(AND(LEFT(Inputs!$S$117,2)="ON",N1&lt;Inputs!$O$117*7),0,IF(AND(LEFT(Inputs!$S$117,2)="ON",N1&gt;=Inputs!$O$117*7,N1&lt;=Inputs!$O$117*7+Inputs!$O$118*7),M47*Variables!$B$39, IF(LEFT(Inputs!$S$117,3)="OFF",))),0)</f>
        <v>0</v>
      </c>
      <c r="O47" s="310" cm="1">
        <f t="array" ref="O47">IF(Inputs!$F$70=Calculation_Scenario_2!O1,Inputs!$F$77,0)+MAX(N47+alpha*N36-gamma*N47-IF(AND(LEFT(Inputs!$S$117,2)="ON",O1&lt;Inputs!$O$117*7),0,IF(AND(LEFT(Inputs!$S$117,2)="ON",O1&gt;=Inputs!$O$117*7,O1&lt;=Inputs!$O$117*7+Inputs!$O$118*7),N47*Variables!$B$39, IF(LEFT(Inputs!$S$117,3)="OFF",))),0)</f>
        <v>0</v>
      </c>
      <c r="P47" s="310" cm="1">
        <f t="array" ref="P47">IF(Inputs!$F$70=Calculation_Scenario_2!P1,Inputs!$F$77,0)+MAX(O47+alpha*O36-gamma*O47-IF(AND(LEFT(Inputs!$S$117,2)="ON",P1&lt;Inputs!$O$117*7),0,IF(AND(LEFT(Inputs!$S$117,2)="ON",P1&gt;=Inputs!$O$117*7,P1&lt;=Inputs!$O$117*7+Inputs!$O$118*7),O47*Variables!$B$39, IF(LEFT(Inputs!$S$117,3)="OFF",))),0)</f>
        <v>0</v>
      </c>
      <c r="Q47" s="310" cm="1">
        <f t="array" ref="Q47">IF(Inputs!$F$70=Calculation_Scenario_2!Q1,Inputs!$F$77,0)+MAX(P47+alpha*P36-gamma*P47-IF(AND(LEFT(Inputs!$S$117,2)="ON",Q1&lt;Inputs!$O$117*7),0,IF(AND(LEFT(Inputs!$S$117,2)="ON",Q1&gt;=Inputs!$O$117*7,Q1&lt;=Inputs!$O$117*7+Inputs!$O$118*7),P47*Variables!$B$39, IF(LEFT(Inputs!$S$117,3)="OFF",))),0)</f>
        <v>0</v>
      </c>
      <c r="R47" s="310" cm="1">
        <f t="array" ref="R47">IF(Inputs!$F$70=Calculation_Scenario_2!R1,Inputs!$F$77,0)+MAX(Q47+alpha*Q36-gamma*Q47-IF(AND(LEFT(Inputs!$S$117,2)="ON",R1&lt;Inputs!$O$117*7),0,IF(AND(LEFT(Inputs!$S$117,2)="ON",R1&gt;=Inputs!$O$117*7,R1&lt;=Inputs!$O$117*7+Inputs!$O$118*7),Q47*Variables!$B$39, IF(LEFT(Inputs!$S$117,3)="OFF",))),0)</f>
        <v>0</v>
      </c>
      <c r="S47" s="310" cm="1">
        <f t="array" ref="S47">IF(Inputs!$F$70=Calculation_Scenario_2!S1,Inputs!$F$77,0)+MAX(R47+alpha*R36-gamma*R47-IF(AND(LEFT(Inputs!$S$117,2)="ON",S1&lt;Inputs!$O$117*7),0,IF(AND(LEFT(Inputs!$S$117,2)="ON",S1&gt;=Inputs!$O$117*7,S1&lt;=Inputs!$O$117*7+Inputs!$O$118*7),R47*Variables!$B$39, IF(LEFT(Inputs!$S$117,3)="OFF",))),0)</f>
        <v>0</v>
      </c>
      <c r="T47" s="310" cm="1">
        <f t="array" ref="T47">IF(Inputs!$F$70=Calculation_Scenario_2!T1,Inputs!$F$77,0)+MAX(S47+alpha*S36-gamma*S47-IF(AND(LEFT(Inputs!$S$117,2)="ON",T1&lt;Inputs!$O$117*7),0,IF(AND(LEFT(Inputs!$S$117,2)="ON",T1&gt;=Inputs!$O$117*7,T1&lt;=Inputs!$O$117*7+Inputs!$O$118*7),S47*Variables!$B$39, IF(LEFT(Inputs!$S$117,3)="OFF",))),0)</f>
        <v>0</v>
      </c>
      <c r="U47" s="310" cm="1">
        <f t="array" ref="U47">IF(Inputs!$F$70=Calculation_Scenario_2!U1,Inputs!$F$77,0)+MAX(T47+alpha*T36-gamma*T47-IF(AND(LEFT(Inputs!$S$117,2)="ON",U1&lt;Inputs!$O$117*7),0,IF(AND(LEFT(Inputs!$S$117,2)="ON",U1&gt;=Inputs!$O$117*7,U1&lt;=Inputs!$O$117*7+Inputs!$O$118*7),T47*Variables!$B$39, IF(LEFT(Inputs!$S$117,3)="OFF",))),0)</f>
        <v>0</v>
      </c>
      <c r="V47" s="310" cm="1">
        <f t="array" ref="V47">IF(Inputs!$F$70=Calculation_Scenario_2!V1,Inputs!$F$77,0)+MAX(U47+alpha*U36-gamma*U47-IF(AND(LEFT(Inputs!$S$117,2)="ON",V1&lt;Inputs!$O$117*7),0,IF(AND(LEFT(Inputs!$S$117,2)="ON",V1&gt;=Inputs!$O$117*7,V1&lt;=Inputs!$O$117*7+Inputs!$O$118*7),U47*Variables!$B$39, IF(LEFT(Inputs!$S$117,3)="OFF",))),0)</f>
        <v>0</v>
      </c>
      <c r="W47" s="310" cm="1">
        <f t="array" ref="W47">IF(Inputs!$F$70=Calculation_Scenario_2!W1,Inputs!$F$77,0)+MAX(V47+alpha*V36-gamma*V47-IF(AND(LEFT(Inputs!$S$117,2)="ON",W1&lt;Inputs!$O$117*7),0,IF(AND(LEFT(Inputs!$S$117,2)="ON",W1&gt;=Inputs!$O$117*7,W1&lt;=Inputs!$O$117*7+Inputs!$O$118*7),V47*Variables!$B$39, IF(LEFT(Inputs!$S$117,3)="OFF",))),0)</f>
        <v>0</v>
      </c>
      <c r="X47" s="310" cm="1">
        <f t="array" ref="X47">IF(Inputs!$F$70=Calculation_Scenario_2!X1,Inputs!$F$77,0)+MAX(W47+alpha*W36-gamma*W47-IF(AND(LEFT(Inputs!$S$117,2)="ON",X1&lt;Inputs!$O$117*7),0,IF(AND(LEFT(Inputs!$S$117,2)="ON",X1&gt;=Inputs!$O$117*7,X1&lt;=Inputs!$O$117*7+Inputs!$O$118*7),W47*Variables!$B$39, IF(LEFT(Inputs!$S$117,3)="OFF",))),0)</f>
        <v>0</v>
      </c>
      <c r="Y47" s="310" cm="1">
        <f t="array" ref="Y47">IF(Inputs!$F$70=Calculation_Scenario_2!Y1,Inputs!$F$77,0)+MAX(X47+alpha*X36-gamma*X47-IF(AND(LEFT(Inputs!$S$117,2)="ON",Y1&lt;Inputs!$O$117*7),0,IF(AND(LEFT(Inputs!$S$117,2)="ON",Y1&gt;=Inputs!$O$117*7,Y1&lt;=Inputs!$O$117*7+Inputs!$O$118*7),X47*Variables!$B$39, IF(LEFT(Inputs!$S$117,3)="OFF",))),0)</f>
        <v>0</v>
      </c>
      <c r="Z47" s="310" cm="1">
        <f t="array" ref="Z47">IF(Inputs!$F$70=Calculation_Scenario_2!Z1,Inputs!$F$77,0)+MAX(Y47+alpha*Y36-gamma*Y47-IF(AND(LEFT(Inputs!$S$117,2)="ON",Z1&lt;Inputs!$O$117*7),0,IF(AND(LEFT(Inputs!$S$117,2)="ON",Z1&gt;=Inputs!$O$117*7,Z1&lt;=Inputs!$O$117*7+Inputs!$O$118*7),Y47*Variables!$B$39, IF(LEFT(Inputs!$S$117,3)="OFF",))),0)</f>
        <v>0</v>
      </c>
      <c r="AA47" s="310" cm="1">
        <f t="array" ref="AA47">IF(Inputs!$F$70=Calculation_Scenario_2!AA1,Inputs!$F$77,0)+MAX(Z47+alpha*Z36-gamma*Z47-IF(AND(LEFT(Inputs!$S$117,2)="ON",AA1&lt;Inputs!$O$117*7),0,IF(AND(LEFT(Inputs!$S$117,2)="ON",AA1&gt;=Inputs!$O$117*7,AA1&lt;=Inputs!$O$117*7+Inputs!$O$118*7),Z47*Variables!$B$39, IF(LEFT(Inputs!$S$117,3)="OFF",))),0)</f>
        <v>0</v>
      </c>
      <c r="AB47" s="310" cm="1">
        <f t="array" ref="AB47">IF(Inputs!$F$70=Calculation_Scenario_2!AB1,Inputs!$F$77,0)+MAX(AA47+alpha*AA36-gamma*AA47-IF(AND(LEFT(Inputs!$S$117,2)="ON",AB1&lt;Inputs!$O$117*7),0,IF(AND(LEFT(Inputs!$S$117,2)="ON",AB1&gt;=Inputs!$O$117*7,AB1&lt;=Inputs!$O$117*7+Inputs!$O$118*7),AA47*Variables!$B$39, IF(LEFT(Inputs!$S$117,3)="OFF",))),0)</f>
        <v>0</v>
      </c>
      <c r="AC47" s="310" cm="1">
        <f t="array" ref="AC47">IF(Inputs!$F$70=Calculation_Scenario_2!AC1,Inputs!$F$77,0)+MAX(AB47+alpha*AB36-gamma*AB47-IF(AND(LEFT(Inputs!$S$117,2)="ON",AC1&lt;Inputs!$O$117*7),0,IF(AND(LEFT(Inputs!$S$117,2)="ON",AC1&gt;=Inputs!$O$117*7,AC1&lt;=Inputs!$O$117*7+Inputs!$O$118*7),AB47*Variables!$B$39, IF(LEFT(Inputs!$S$117,3)="OFF",))),0)</f>
        <v>0</v>
      </c>
      <c r="AD47" s="310" cm="1">
        <f t="array" ref="AD47">IF(Inputs!$F$70=Calculation_Scenario_2!AD1,Inputs!$F$77,0)+MAX(AC47+alpha*AC36-gamma*AC47-IF(AND(LEFT(Inputs!$S$117,2)="ON",AD1&lt;Inputs!$O$117*7),0,IF(AND(LEFT(Inputs!$S$117,2)="ON",AD1&gt;=Inputs!$O$117*7,AD1&lt;=Inputs!$O$117*7+Inputs!$O$118*7),AC47*Variables!$B$39, IF(LEFT(Inputs!$S$117,3)="OFF",))),0)</f>
        <v>0</v>
      </c>
      <c r="AE47" s="310" cm="1">
        <f t="array" ref="AE47">IF(Inputs!$F$70=Calculation_Scenario_2!AE1,Inputs!$F$77,0)+MAX(AD47+alpha*AD36-gamma*AD47-IF(AND(LEFT(Inputs!$S$117,2)="ON",AE1&lt;Inputs!$O$117*7),0,IF(AND(LEFT(Inputs!$S$117,2)="ON",AE1&gt;=Inputs!$O$117*7,AE1&lt;=Inputs!$O$117*7+Inputs!$O$118*7),AD47*Variables!$B$39, IF(LEFT(Inputs!$S$117,3)="OFF",))),0)</f>
        <v>0</v>
      </c>
      <c r="AF47" s="310" cm="1">
        <f t="array" ref="AF47">IF(Inputs!$F$70=Calculation_Scenario_2!AF1,Inputs!$F$77,0)+MAX(AE47+alpha*AE36-gamma*AE47-IF(AND(LEFT(Inputs!$S$117,2)="ON",AF1&lt;Inputs!$O$117*7),0,IF(AND(LEFT(Inputs!$S$117,2)="ON",AF1&gt;=Inputs!$O$117*7,AF1&lt;=Inputs!$O$117*7+Inputs!$O$118*7),AE47*Variables!$B$39, IF(LEFT(Inputs!$S$117,3)="OFF",))),0)</f>
        <v>0</v>
      </c>
      <c r="AG47" s="310" cm="1">
        <f t="array" ref="AG47">IF(Inputs!$F$70=Calculation_Scenario_2!AG1,Inputs!$F$77,0)+MAX(AF47+alpha*AF36-gamma*AF47-IF(AND(LEFT(Inputs!$S$117,2)="ON",AG1&lt;Inputs!$O$117*7),0,IF(AND(LEFT(Inputs!$S$117,2)="ON",AG1&gt;=Inputs!$O$117*7,AG1&lt;=Inputs!$O$117*7+Inputs!$O$118*7),AF47*Variables!$B$39, IF(LEFT(Inputs!$S$117,3)="OFF",))),0)</f>
        <v>0</v>
      </c>
      <c r="AH47" s="310" cm="1">
        <f t="array" ref="AH47">IF(Inputs!$F$70=Calculation_Scenario_2!AH1,Inputs!$F$77,0)+MAX(AG47+alpha*AG36-gamma*AG47-IF(AND(LEFT(Inputs!$S$117,2)="ON",AH1&lt;Inputs!$O$117*7),0,IF(AND(LEFT(Inputs!$S$117,2)="ON",AH1&gt;=Inputs!$O$117*7,AH1&lt;=Inputs!$O$117*7+Inputs!$O$118*7),AG47*Variables!$B$39, IF(LEFT(Inputs!$S$117,3)="OFF",))),0)</f>
        <v>0</v>
      </c>
      <c r="AI47" s="310" cm="1">
        <f t="array" ref="AI47">IF(Inputs!$F$70=Calculation_Scenario_2!AI1,Inputs!$F$77,0)+MAX(AH47+alpha*AH36-gamma*AH47-IF(AND(LEFT(Inputs!$S$117,2)="ON",AI1&lt;Inputs!$O$117*7),0,IF(AND(LEFT(Inputs!$S$117,2)="ON",AI1&gt;=Inputs!$O$117*7,AI1&lt;=Inputs!$O$117*7+Inputs!$O$118*7),AH47*Variables!$B$39, IF(LEFT(Inputs!$S$117,3)="OFF",))),0)</f>
        <v>0</v>
      </c>
      <c r="AJ47" s="310" cm="1">
        <f t="array" ref="AJ47">IF(Inputs!$F$70=Calculation_Scenario_2!AJ1,Inputs!$F$77,0)+MAX(AI47+alpha*AI36-gamma*AI47-IF(AND(LEFT(Inputs!$S$117,2)="ON",AJ1&lt;Inputs!$O$117*7),0,IF(AND(LEFT(Inputs!$S$117,2)="ON",AJ1&gt;=Inputs!$O$117*7,AJ1&lt;=Inputs!$O$117*7+Inputs!$O$118*7),AI47*Variables!$B$39, IF(LEFT(Inputs!$S$117,3)="OFF",))),0)</f>
        <v>0</v>
      </c>
      <c r="AK47" s="310" cm="1">
        <f t="array" ref="AK47">IF(Inputs!$F$70=Calculation_Scenario_2!AK1,Inputs!$F$77,0)+MAX(AJ47+alpha*AJ36-gamma*AJ47-IF(AND(LEFT(Inputs!$S$117,2)="ON",AK1&lt;Inputs!$O$117*7),0,IF(AND(LEFT(Inputs!$S$117,2)="ON",AK1&gt;=Inputs!$O$117*7,AK1&lt;=Inputs!$O$117*7+Inputs!$O$118*7),AJ47*Variables!$B$39, IF(LEFT(Inputs!$S$117,3)="OFF",))),0)</f>
        <v>0</v>
      </c>
      <c r="AL47" s="310" cm="1">
        <f t="array" ref="AL47">IF(Inputs!$F$70=Calculation_Scenario_2!AL1,Inputs!$F$77,0)+MAX(AK47+alpha*AK36-gamma*AK47-IF(AND(LEFT(Inputs!$S$117,2)="ON",AL1&lt;Inputs!$O$117*7),0,IF(AND(LEFT(Inputs!$S$117,2)="ON",AL1&gt;=Inputs!$O$117*7,AL1&lt;=Inputs!$O$117*7+Inputs!$O$118*7),AK47*Variables!$B$39, IF(LEFT(Inputs!$S$117,3)="OFF",))),0)</f>
        <v>0</v>
      </c>
      <c r="AM47" s="310" cm="1">
        <f t="array" ref="AM47">IF(Inputs!$F$70=Calculation_Scenario_2!AM1,Inputs!$F$77,0)+MAX(AL47+alpha*AL36-gamma*AL47-IF(AND(LEFT(Inputs!$S$117,2)="ON",AM1&lt;Inputs!$O$117*7),0,IF(AND(LEFT(Inputs!$S$117,2)="ON",AM1&gt;=Inputs!$O$117*7,AM1&lt;=Inputs!$O$117*7+Inputs!$O$118*7),AL47*Variables!$B$39, IF(LEFT(Inputs!$S$117,3)="OFF",))),0)</f>
        <v>0</v>
      </c>
      <c r="AN47" s="310" cm="1">
        <f t="array" ref="AN47">IF(Inputs!$F$70=Calculation_Scenario_2!AN1,Inputs!$F$77,0)+MAX(AM47+alpha*AM36-gamma*AM47-IF(AND(LEFT(Inputs!$S$117,2)="ON",AN1&lt;Inputs!$O$117*7),0,IF(AND(LEFT(Inputs!$S$117,2)="ON",AN1&gt;=Inputs!$O$117*7,AN1&lt;=Inputs!$O$117*7+Inputs!$O$118*7),AM47*Variables!$B$39, IF(LEFT(Inputs!$S$117,3)="OFF",))),0)</f>
        <v>0</v>
      </c>
      <c r="AO47" s="310" cm="1">
        <f t="array" ref="AO47">IF(Inputs!$F$70=Calculation_Scenario_2!AO1,Inputs!$F$77,0)+MAX(AN47+alpha*AN36-gamma*AN47-IF(AND(LEFT(Inputs!$S$117,2)="ON",AO1&lt;Inputs!$O$117*7),0,IF(AND(LEFT(Inputs!$S$117,2)="ON",AO1&gt;=Inputs!$O$117*7,AO1&lt;=Inputs!$O$117*7+Inputs!$O$118*7),AN47*Variables!$B$39, IF(LEFT(Inputs!$S$117,3)="OFF",))),0)</f>
        <v>0</v>
      </c>
      <c r="AP47" s="310" cm="1">
        <f t="array" ref="AP47">IF(Inputs!$F$70=Calculation_Scenario_2!AP1,Inputs!$F$77,0)+MAX(AO47+alpha*AO36-gamma*AO47-IF(AND(LEFT(Inputs!$S$117,2)="ON",AP1&lt;Inputs!$O$117*7),0,IF(AND(LEFT(Inputs!$S$117,2)="ON",AP1&gt;=Inputs!$O$117*7,AP1&lt;=Inputs!$O$117*7+Inputs!$O$118*7),AO47*Variables!$B$39, IF(LEFT(Inputs!$S$117,3)="OFF",))),0)</f>
        <v>0</v>
      </c>
      <c r="AQ47" s="310" cm="1">
        <f t="array" ref="AQ47">IF(Inputs!$F$70=Calculation_Scenario_2!AQ1,Inputs!$F$77,0)+MAX(AP47+alpha*AP36-gamma*AP47-IF(AND(LEFT(Inputs!$S$117,2)="ON",AQ1&lt;Inputs!$O$117*7),0,IF(AND(LEFT(Inputs!$S$117,2)="ON",AQ1&gt;=Inputs!$O$117*7,AQ1&lt;=Inputs!$O$117*7+Inputs!$O$118*7),AP47*Variables!$B$39, IF(LEFT(Inputs!$S$117,3)="OFF",))),0)</f>
        <v>0</v>
      </c>
      <c r="AR47" s="310" cm="1">
        <f t="array" ref="AR47">IF(Inputs!$F$70=Calculation_Scenario_2!AR1,Inputs!$F$77,0)+MAX(AQ47+alpha*AQ36-gamma*AQ47-IF(AND(LEFT(Inputs!$S$117,2)="ON",AR1&lt;Inputs!$O$117*7),0,IF(AND(LEFT(Inputs!$S$117,2)="ON",AR1&gt;=Inputs!$O$117*7,AR1&lt;=Inputs!$O$117*7+Inputs!$O$118*7),AQ47*Variables!$B$39, IF(LEFT(Inputs!$S$117,3)="OFF",))),0)</f>
        <v>0</v>
      </c>
      <c r="AS47" s="310" cm="1">
        <f t="array" ref="AS47">IF(Inputs!$F$70=Calculation_Scenario_2!AS1,Inputs!$F$77,0)+MAX(AR47+alpha*AR36-gamma*AR47-IF(AND(LEFT(Inputs!$S$117,2)="ON",AS1&lt;Inputs!$O$117*7),0,IF(AND(LEFT(Inputs!$S$117,2)="ON",AS1&gt;=Inputs!$O$117*7,AS1&lt;=Inputs!$O$117*7+Inputs!$O$118*7),AR47*Variables!$B$39, IF(LEFT(Inputs!$S$117,3)="OFF",))),0)</f>
        <v>0</v>
      </c>
      <c r="AT47" s="310" cm="1">
        <f t="array" ref="AT47">IF(Inputs!$F$70=Calculation_Scenario_2!AT1,Inputs!$F$77,0)+MAX(AS47+alpha*AS36-gamma*AS47-IF(AND(LEFT(Inputs!$S$117,2)="ON",AT1&lt;Inputs!$O$117*7),0,IF(AND(LEFT(Inputs!$S$117,2)="ON",AT1&gt;=Inputs!$O$117*7,AT1&lt;=Inputs!$O$117*7+Inputs!$O$118*7),AS47*Variables!$B$39, IF(LEFT(Inputs!$S$117,3)="OFF",))),0)</f>
        <v>0</v>
      </c>
      <c r="AU47" s="310" cm="1">
        <f t="array" ref="AU47">IF(Inputs!$F$70=Calculation_Scenario_2!AU1,Inputs!$F$77,0)+MAX(AT47+alpha*AT36-gamma*AT47-IF(AND(LEFT(Inputs!$S$117,2)="ON",AU1&lt;Inputs!$O$117*7),0,IF(AND(LEFT(Inputs!$S$117,2)="ON",AU1&gt;=Inputs!$O$117*7,AU1&lt;=Inputs!$O$117*7+Inputs!$O$118*7),AT47*Variables!$B$39, IF(LEFT(Inputs!$S$117,3)="OFF",))),0)</f>
        <v>0</v>
      </c>
      <c r="AV47" s="310" cm="1">
        <f t="array" ref="AV47">IF(Inputs!$F$70=Calculation_Scenario_2!AV1,Inputs!$F$77,0)+MAX(AU47+alpha*AU36-gamma*AU47-IF(AND(LEFT(Inputs!$S$117,2)="ON",AV1&lt;Inputs!$O$117*7),0,IF(AND(LEFT(Inputs!$S$117,2)="ON",AV1&gt;=Inputs!$O$117*7,AV1&lt;=Inputs!$O$117*7+Inputs!$O$118*7),AU47*Variables!$B$39, IF(LEFT(Inputs!$S$117,3)="OFF",))),0)</f>
        <v>0</v>
      </c>
      <c r="AW47" s="310" cm="1">
        <f t="array" ref="AW47">IF(Inputs!$F$70=Calculation_Scenario_2!AW1,Inputs!$F$77,0)+MAX(AV47+alpha*AV36-gamma*AV47-IF(AND(LEFT(Inputs!$S$117,2)="ON",AW1&lt;Inputs!$O$117*7),0,IF(AND(LEFT(Inputs!$S$117,2)="ON",AW1&gt;=Inputs!$O$117*7,AW1&lt;=Inputs!$O$117*7+Inputs!$O$118*7),AV47*Variables!$B$39, IF(LEFT(Inputs!$S$117,3)="OFF",))),0)</f>
        <v>0</v>
      </c>
      <c r="AX47" s="310" cm="1">
        <f t="array" ref="AX47">IF(Inputs!$F$70=Calculation_Scenario_2!AX1,Inputs!$F$77,0)+MAX(AW47+alpha*AW36-gamma*AW47-IF(AND(LEFT(Inputs!$S$117,2)="ON",AX1&lt;Inputs!$O$117*7),0,IF(AND(LEFT(Inputs!$S$117,2)="ON",AX1&gt;=Inputs!$O$117*7,AX1&lt;=Inputs!$O$117*7+Inputs!$O$118*7),AW47*Variables!$B$39, IF(LEFT(Inputs!$S$117,3)="OFF",))),0)</f>
        <v>0</v>
      </c>
      <c r="AY47" s="310" cm="1">
        <f t="array" ref="AY47">IF(Inputs!$F$70=Calculation_Scenario_2!AY1,Inputs!$F$77,0)+MAX(AX47+alpha*AX36-gamma*AX47-IF(AND(LEFT(Inputs!$S$117,2)="ON",AY1&lt;Inputs!$O$117*7),0,IF(AND(LEFT(Inputs!$S$117,2)="ON",AY1&gt;=Inputs!$O$117*7,AY1&lt;=Inputs!$O$117*7+Inputs!$O$118*7),AX47*Variables!$B$39, IF(LEFT(Inputs!$S$117,3)="OFF",))),0)</f>
        <v>0</v>
      </c>
      <c r="AZ47" s="310" cm="1">
        <f t="array" ref="AZ47">IF(Inputs!$F$70=Calculation_Scenario_2!AZ1,Inputs!$F$77,0)+MAX(AY47+alpha*AY36-gamma*AY47-IF(AND(LEFT(Inputs!$S$117,2)="ON",AZ1&lt;Inputs!$O$117*7),0,IF(AND(LEFT(Inputs!$S$117,2)="ON",AZ1&gt;=Inputs!$O$117*7,AZ1&lt;=Inputs!$O$117*7+Inputs!$O$118*7),AY47*Variables!$B$39, IF(LEFT(Inputs!$S$117,3)="OFF",))),0)</f>
        <v>0</v>
      </c>
      <c r="BA47" s="310" cm="1">
        <f t="array" ref="BA47">IF(Inputs!$F$70=Calculation_Scenario_2!BA1,Inputs!$F$77,0)+MAX(AZ47+alpha*AZ36-gamma*AZ47-IF(AND(LEFT(Inputs!$S$117,2)="ON",BA1&lt;Inputs!$O$117*7),0,IF(AND(LEFT(Inputs!$S$117,2)="ON",BA1&gt;=Inputs!$O$117*7,BA1&lt;=Inputs!$O$117*7+Inputs!$O$118*7),AZ47*Variables!$B$39, IF(LEFT(Inputs!$S$117,3)="OFF",))),0)</f>
        <v>0</v>
      </c>
      <c r="BB47" s="310" cm="1">
        <f t="array" ref="BB47">IF(Inputs!$F$70=Calculation_Scenario_2!BB1,Inputs!$F$77,0)+MAX(BA47+alpha*BA36-gamma*BA47-IF(AND(LEFT(Inputs!$S$117,2)="ON",BB1&lt;Inputs!$O$117*7),0,IF(AND(LEFT(Inputs!$S$117,2)="ON",BB1&gt;=Inputs!$O$117*7,BB1&lt;=Inputs!$O$117*7+Inputs!$O$118*7),BA47*Variables!$B$39, IF(LEFT(Inputs!$S$117,3)="OFF",))),0)</f>
        <v>0</v>
      </c>
      <c r="BC47" s="310" cm="1">
        <f t="array" ref="BC47">IF(Inputs!$F$70=Calculation_Scenario_2!BC1,Inputs!$F$77,0)+MAX(BB47+alpha*BB36-gamma*BB47-IF(AND(LEFT(Inputs!$S$117,2)="ON",BC1&lt;Inputs!$O$117*7),0,IF(AND(LEFT(Inputs!$S$117,2)="ON",BC1&gt;=Inputs!$O$117*7,BC1&lt;=Inputs!$O$117*7+Inputs!$O$118*7),BB47*Variables!$B$39, IF(LEFT(Inputs!$S$117,3)="OFF",))),0)</f>
        <v>0</v>
      </c>
      <c r="BD47" s="310" cm="1">
        <f t="array" ref="BD47">IF(Inputs!$F$70=Calculation_Scenario_2!BD1,Inputs!$F$77,0)+MAX(BC47+alpha*BC36-gamma*BC47-IF(AND(LEFT(Inputs!$S$117,2)="ON",BD1&lt;Inputs!$O$117*7),0,IF(AND(LEFT(Inputs!$S$117,2)="ON",BD1&gt;=Inputs!$O$117*7,BD1&lt;=Inputs!$O$117*7+Inputs!$O$118*7),BC47*Variables!$B$39, IF(LEFT(Inputs!$S$117,3)="OFF",))),0)</f>
        <v>0</v>
      </c>
      <c r="BE47" s="310" cm="1">
        <f t="array" ref="BE47">IF(Inputs!$F$70=Calculation_Scenario_2!BE1,Inputs!$F$77,0)+MAX(BD47+alpha*BD36-gamma*BD47-IF(AND(LEFT(Inputs!$S$117,2)="ON",BE1&lt;Inputs!$O$117*7),0,IF(AND(LEFT(Inputs!$S$117,2)="ON",BE1&gt;=Inputs!$O$117*7,BE1&lt;=Inputs!$O$117*7+Inputs!$O$118*7),BD47*Variables!$B$39, IF(LEFT(Inputs!$S$117,3)="OFF",))),0)</f>
        <v>0</v>
      </c>
      <c r="BF47" s="310" cm="1">
        <f t="array" ref="BF47">IF(Inputs!$F$70=Calculation_Scenario_2!BF1,Inputs!$F$77,0)+MAX(BE47+alpha*BE36-gamma*BE47-IF(AND(LEFT(Inputs!$S$117,2)="ON",BF1&lt;Inputs!$O$117*7),0,IF(AND(LEFT(Inputs!$S$117,2)="ON",BF1&gt;=Inputs!$O$117*7,BF1&lt;=Inputs!$O$117*7+Inputs!$O$118*7),BE47*Variables!$B$39, IF(LEFT(Inputs!$S$117,3)="OFF",))),0)</f>
        <v>0</v>
      </c>
      <c r="BG47" s="310" cm="1">
        <f t="array" ref="BG47">IF(Inputs!$F$70=Calculation_Scenario_2!BG1,Inputs!$F$77,0)+MAX(BF47+alpha*BF36-gamma*BF47-IF(AND(LEFT(Inputs!$S$117,2)="ON",BG1&lt;Inputs!$O$117*7),0,IF(AND(LEFT(Inputs!$S$117,2)="ON",BG1&gt;=Inputs!$O$117*7,BG1&lt;=Inputs!$O$117*7+Inputs!$O$118*7),BF47*Variables!$B$39, IF(LEFT(Inputs!$S$117,3)="OFF",))),0)</f>
        <v>0</v>
      </c>
      <c r="BH47" s="310" cm="1">
        <f t="array" ref="BH47">IF(Inputs!$F$70=Calculation_Scenario_2!BH1,Inputs!$F$77,0)+MAX(BG47+alpha*BG36-gamma*BG47-IF(AND(LEFT(Inputs!$S$117,2)="ON",BH1&lt;Inputs!$O$117*7),0,IF(AND(LEFT(Inputs!$S$117,2)="ON",BH1&gt;=Inputs!$O$117*7,BH1&lt;=Inputs!$O$117*7+Inputs!$O$118*7),BG47*Variables!$B$39, IF(LEFT(Inputs!$S$117,3)="OFF",))),0)</f>
        <v>0</v>
      </c>
      <c r="BI47" s="310" cm="1">
        <f t="array" ref="BI47">IF(Inputs!$F$70=Calculation_Scenario_2!BI1,Inputs!$F$77,0)+MAX(BH47+alpha*BH36-gamma*BH47-IF(AND(LEFT(Inputs!$S$117,2)="ON",BI1&lt;Inputs!$O$117*7),0,IF(AND(LEFT(Inputs!$S$117,2)="ON",BI1&gt;=Inputs!$O$117*7,BI1&lt;=Inputs!$O$117*7+Inputs!$O$118*7),BH47*Variables!$B$39, IF(LEFT(Inputs!$S$117,3)="OFF",))),0)</f>
        <v>0</v>
      </c>
      <c r="BJ47" s="310" cm="1">
        <f t="array" ref="BJ47">IF(Inputs!$F$70=Calculation_Scenario_2!BJ1,Inputs!$F$77,0)+MAX(BI47+alpha*BI36-gamma*BI47-IF(AND(LEFT(Inputs!$S$117,2)="ON",BJ1&lt;Inputs!$O$117*7),0,IF(AND(LEFT(Inputs!$S$117,2)="ON",BJ1&gt;=Inputs!$O$117*7,BJ1&lt;=Inputs!$O$117*7+Inputs!$O$118*7),BI47*Variables!$B$39, IF(LEFT(Inputs!$S$117,3)="OFF",))),0)</f>
        <v>0</v>
      </c>
      <c r="BK47" s="310" cm="1">
        <f t="array" ref="BK47">IF(Inputs!$F$70=Calculation_Scenario_2!BK1,Inputs!$F$77,0)+MAX(BJ47+alpha*BJ36-gamma*BJ47-IF(AND(LEFT(Inputs!$S$117,2)="ON",BK1&lt;Inputs!$O$117*7),0,IF(AND(LEFT(Inputs!$S$117,2)="ON",BK1&gt;=Inputs!$O$117*7,BK1&lt;=Inputs!$O$117*7+Inputs!$O$118*7),BJ47*Variables!$B$39, IF(LEFT(Inputs!$S$117,3)="OFF",))),0)</f>
        <v>0</v>
      </c>
      <c r="BL47" s="310" cm="1">
        <f t="array" ref="BL47">IF(Inputs!$F$70=Calculation_Scenario_2!BL1,Inputs!$F$77,0)+MAX(BK47+alpha*BK36-gamma*BK47-IF(AND(LEFT(Inputs!$S$117,2)="ON",BL1&lt;Inputs!$O$117*7),0,IF(AND(LEFT(Inputs!$S$117,2)="ON",BL1&gt;=Inputs!$O$117*7,BL1&lt;=Inputs!$O$117*7+Inputs!$O$118*7),BK47*Variables!$B$39, IF(LEFT(Inputs!$S$117,3)="OFF",))),0)</f>
        <v>0</v>
      </c>
      <c r="BM47" s="310" cm="1">
        <f t="array" ref="BM47">IF(Inputs!$F$70=Calculation_Scenario_2!BM1,Inputs!$F$77,0)+MAX(BL47+alpha*BL36-gamma*BL47-IF(AND(LEFT(Inputs!$S$117,2)="ON",BM1&lt;Inputs!$O$117*7),0,IF(AND(LEFT(Inputs!$S$117,2)="ON",BM1&gt;=Inputs!$O$117*7,BM1&lt;=Inputs!$O$117*7+Inputs!$O$118*7),BL47*Variables!$B$39, IF(LEFT(Inputs!$S$117,3)="OFF",))),0)</f>
        <v>0</v>
      </c>
      <c r="BN47" s="310" cm="1">
        <f t="array" ref="BN47">IF(Inputs!$F$70=Calculation_Scenario_2!BN1,Inputs!$F$77,0)+MAX(BM47+alpha*BM36-gamma*BM47-IF(AND(LEFT(Inputs!$S$117,2)="ON",BN1&lt;Inputs!$O$117*7),0,IF(AND(LEFT(Inputs!$S$117,2)="ON",BN1&gt;=Inputs!$O$117*7,BN1&lt;=Inputs!$O$117*7+Inputs!$O$118*7),BM47*Variables!$B$39, IF(LEFT(Inputs!$S$117,3)="OFF",))),0)</f>
        <v>0</v>
      </c>
      <c r="BO47" s="310" cm="1">
        <f t="array" ref="BO47">IF(Inputs!$F$70=Calculation_Scenario_2!BO1,Inputs!$F$77,0)+MAX(BN47+alpha*BN36-gamma*BN47-IF(AND(LEFT(Inputs!$S$117,2)="ON",BO1&lt;Inputs!$O$117*7),0,IF(AND(LEFT(Inputs!$S$117,2)="ON",BO1&gt;=Inputs!$O$117*7,BO1&lt;=Inputs!$O$117*7+Inputs!$O$118*7),BN47*Variables!$B$39, IF(LEFT(Inputs!$S$117,3)="OFF",))),0)</f>
        <v>0</v>
      </c>
      <c r="BP47" s="310" cm="1">
        <f t="array" ref="BP47">IF(Inputs!$F$70=Calculation_Scenario_2!BP1,Inputs!$F$77,0)+MAX(BO47+alpha*BO36-gamma*BO47-IF(AND(LEFT(Inputs!$S$117,2)="ON",BP1&lt;Inputs!$O$117*7),0,IF(AND(LEFT(Inputs!$S$117,2)="ON",BP1&gt;=Inputs!$O$117*7,BP1&lt;=Inputs!$O$117*7+Inputs!$O$118*7),BO47*Variables!$B$39, IF(LEFT(Inputs!$S$117,3)="OFF",))),0)</f>
        <v>0</v>
      </c>
      <c r="BQ47" s="310" cm="1">
        <f t="array" ref="BQ47">IF(Inputs!$F$70=Calculation_Scenario_2!BQ1,Inputs!$F$77,0)+MAX(BP47+alpha*BP36-gamma*BP47-IF(AND(LEFT(Inputs!$S$117,2)="ON",BQ1&lt;Inputs!$O$117*7),0,IF(AND(LEFT(Inputs!$S$117,2)="ON",BQ1&gt;=Inputs!$O$117*7,BQ1&lt;=Inputs!$O$117*7+Inputs!$O$118*7),BP47*Variables!$B$39, IF(LEFT(Inputs!$S$117,3)="OFF",))),0)</f>
        <v>0</v>
      </c>
      <c r="BR47" s="310" cm="1">
        <f t="array" ref="BR47">IF(Inputs!$F$70=Calculation_Scenario_2!BR1,Inputs!$F$77,0)+MAX(BQ47+alpha*BQ36-gamma*BQ47-IF(AND(LEFT(Inputs!$S$117,2)="ON",BR1&lt;Inputs!$O$117*7),0,IF(AND(LEFT(Inputs!$S$117,2)="ON",BR1&gt;=Inputs!$O$117*7,BR1&lt;=Inputs!$O$117*7+Inputs!$O$118*7),BQ47*Variables!$B$39, IF(LEFT(Inputs!$S$117,3)="OFF",))),0)</f>
        <v>0</v>
      </c>
      <c r="BS47" s="310" cm="1">
        <f t="array" ref="BS47">IF(Inputs!$F$70=Calculation_Scenario_2!BS1,Inputs!$F$77,0)+MAX(BR47+alpha*BR36-gamma*BR47-IF(AND(LEFT(Inputs!$S$117,2)="ON",BS1&lt;Inputs!$O$117*7),0,IF(AND(LEFT(Inputs!$S$117,2)="ON",BS1&gt;=Inputs!$O$117*7,BS1&lt;=Inputs!$O$117*7+Inputs!$O$118*7),BR47*Variables!$B$39, IF(LEFT(Inputs!$S$117,3)="OFF",))),0)</f>
        <v>0</v>
      </c>
      <c r="BT47" s="310" cm="1">
        <f t="array" ref="BT47">IF(Inputs!$F$70=Calculation_Scenario_2!BT1,Inputs!$F$77,0)+MAX(BS47+alpha*BS36-gamma*BS47-IF(AND(LEFT(Inputs!$S$117,2)="ON",BT1&lt;Inputs!$O$117*7),0,IF(AND(LEFT(Inputs!$S$117,2)="ON",BT1&gt;=Inputs!$O$117*7,BT1&lt;=Inputs!$O$117*7+Inputs!$O$118*7),BS47*Variables!$B$39, IF(LEFT(Inputs!$S$117,3)="OFF",))),0)</f>
        <v>0</v>
      </c>
      <c r="BU47" s="310" cm="1">
        <f t="array" ref="BU47">IF(Inputs!$F$70=Calculation_Scenario_2!BU1,Inputs!$F$77,0)+MAX(BT47+alpha*BT36-gamma*BT47-IF(AND(LEFT(Inputs!$S$117,2)="ON",BU1&lt;Inputs!$O$117*7),0,IF(AND(LEFT(Inputs!$S$117,2)="ON",BU1&gt;=Inputs!$O$117*7,BU1&lt;=Inputs!$O$117*7+Inputs!$O$118*7),BT47*Variables!$B$39, IF(LEFT(Inputs!$S$117,3)="OFF",))),0)</f>
        <v>0</v>
      </c>
      <c r="BV47" s="310" cm="1">
        <f t="array" ref="BV47">IF(Inputs!$F$70=Calculation_Scenario_2!BV1,Inputs!$F$77,0)+MAX(BU47+alpha*BU36-gamma*BU47-IF(AND(LEFT(Inputs!$S$117,2)="ON",BV1&lt;Inputs!$O$117*7),0,IF(AND(LEFT(Inputs!$S$117,2)="ON",BV1&gt;=Inputs!$O$117*7,BV1&lt;=Inputs!$O$117*7+Inputs!$O$118*7),BU47*Variables!$B$39, IF(LEFT(Inputs!$S$117,3)="OFF",))),0)</f>
        <v>0</v>
      </c>
      <c r="BW47" s="310" cm="1">
        <f t="array" ref="BW47">IF(Inputs!$F$70=Calculation_Scenario_2!BW1,Inputs!$F$77,0)+MAX(BV47+alpha*BV36-gamma*BV47-IF(AND(LEFT(Inputs!$S$117,2)="ON",BW1&lt;Inputs!$O$117*7),0,IF(AND(LEFT(Inputs!$S$117,2)="ON",BW1&gt;=Inputs!$O$117*7,BW1&lt;=Inputs!$O$117*7+Inputs!$O$118*7),BV47*Variables!$B$39, IF(LEFT(Inputs!$S$117,3)="OFF",))),0)</f>
        <v>0</v>
      </c>
      <c r="BX47" s="310" cm="1">
        <f t="array" ref="BX47">IF(Inputs!$F$70=Calculation_Scenario_2!BX1,Inputs!$F$77,0)+MAX(BW47+alpha*BW36-gamma*BW47-IF(AND(LEFT(Inputs!$S$117,2)="ON",BX1&lt;Inputs!$O$117*7),0,IF(AND(LEFT(Inputs!$S$117,2)="ON",BX1&gt;=Inputs!$O$117*7,BX1&lt;=Inputs!$O$117*7+Inputs!$O$118*7),BW47*Variables!$B$39, IF(LEFT(Inputs!$S$117,3)="OFF",))),0)</f>
        <v>0</v>
      </c>
      <c r="BY47" s="310" cm="1">
        <f t="array" ref="BY47">IF(Inputs!$F$70=Calculation_Scenario_2!BY1,Inputs!$F$77,0)+MAX(BX47+alpha*BX36-gamma*BX47-IF(AND(LEFT(Inputs!$S$117,2)="ON",BY1&lt;Inputs!$O$117*7),0,IF(AND(LEFT(Inputs!$S$117,2)="ON",BY1&gt;=Inputs!$O$117*7,BY1&lt;=Inputs!$O$117*7+Inputs!$O$118*7),BX47*Variables!$B$39, IF(LEFT(Inputs!$S$117,3)="OFF",))),0)</f>
        <v>0</v>
      </c>
      <c r="BZ47" s="310" cm="1">
        <f t="array" ref="BZ47">IF(Inputs!$F$70=Calculation_Scenario_2!BZ1,Inputs!$F$77,0)+MAX(BY47+alpha*BY36-gamma*BY47-IF(AND(LEFT(Inputs!$S$117,2)="ON",BZ1&lt;Inputs!$O$117*7),0,IF(AND(LEFT(Inputs!$S$117,2)="ON",BZ1&gt;=Inputs!$O$117*7,BZ1&lt;=Inputs!$O$117*7+Inputs!$O$118*7),BY47*Variables!$B$39, IF(LEFT(Inputs!$S$117,3)="OFF",))),0)</f>
        <v>0</v>
      </c>
      <c r="CA47" s="310" cm="1">
        <f t="array" ref="CA47">IF(Inputs!$F$70=Calculation_Scenario_2!CA1,Inputs!$F$77,0)+MAX(BZ47+alpha*BZ36-gamma*BZ47-IF(AND(LEFT(Inputs!$S$117,2)="ON",CA1&lt;Inputs!$O$117*7),0,IF(AND(LEFT(Inputs!$S$117,2)="ON",CA1&gt;=Inputs!$O$117*7,CA1&lt;=Inputs!$O$117*7+Inputs!$O$118*7),BZ47*Variables!$B$39, IF(LEFT(Inputs!$S$117,3)="OFF",))),0)</f>
        <v>0</v>
      </c>
      <c r="CB47" s="310" cm="1">
        <f t="array" ref="CB47">IF(Inputs!$F$70=Calculation_Scenario_2!CB1,Inputs!$F$77,0)+MAX(CA47+alpha*CA36-gamma*CA47-IF(AND(LEFT(Inputs!$S$117,2)="ON",CB1&lt;Inputs!$O$117*7),0,IF(AND(LEFT(Inputs!$S$117,2)="ON",CB1&gt;=Inputs!$O$117*7,CB1&lt;=Inputs!$O$117*7+Inputs!$O$118*7),CA47*Variables!$B$39, IF(LEFT(Inputs!$S$117,3)="OFF",))),0)</f>
        <v>0</v>
      </c>
      <c r="CC47" s="310" cm="1">
        <f t="array" ref="CC47">IF(Inputs!$F$70=Calculation_Scenario_2!CC1,Inputs!$F$77,0)+MAX(CB47+alpha*CB36-gamma*CB47-IF(AND(LEFT(Inputs!$S$117,2)="ON",CC1&lt;Inputs!$O$117*7),0,IF(AND(LEFT(Inputs!$S$117,2)="ON",CC1&gt;=Inputs!$O$117*7,CC1&lt;=Inputs!$O$117*7+Inputs!$O$118*7),CB47*Variables!$B$39, IF(LEFT(Inputs!$S$117,3)="OFF",))),0)</f>
        <v>0</v>
      </c>
      <c r="CD47" s="310" cm="1">
        <f t="array" ref="CD47">IF(Inputs!$F$70=Calculation_Scenario_2!CD1,Inputs!$F$77,0)+MAX(CC47+alpha*CC36-gamma*CC47-IF(AND(LEFT(Inputs!$S$117,2)="ON",CD1&lt;Inputs!$O$117*7),0,IF(AND(LEFT(Inputs!$S$117,2)="ON",CD1&gt;=Inputs!$O$117*7,CD1&lt;=Inputs!$O$117*7+Inputs!$O$118*7),CC47*Variables!$B$39, IF(LEFT(Inputs!$S$117,3)="OFF",))),0)</f>
        <v>0</v>
      </c>
      <c r="CE47" s="310" cm="1">
        <f t="array" ref="CE47">IF(Inputs!$F$70=Calculation_Scenario_2!CE1,Inputs!$F$77,0)+MAX(CD47+alpha*CD36-gamma*CD47-IF(AND(LEFT(Inputs!$S$117,2)="ON",CE1&lt;Inputs!$O$117*7),0,IF(AND(LEFT(Inputs!$S$117,2)="ON",CE1&gt;=Inputs!$O$117*7,CE1&lt;=Inputs!$O$117*7+Inputs!$O$118*7),CD47*Variables!$B$39, IF(LEFT(Inputs!$S$117,3)="OFF",))),0)</f>
        <v>0</v>
      </c>
      <c r="CF47" s="310" cm="1">
        <f t="array" ref="CF47">IF(Inputs!$F$70=Calculation_Scenario_2!CF1,Inputs!$F$77,0)+MAX(CE47+alpha*CE36-gamma*CE47-IF(AND(LEFT(Inputs!$S$117,2)="ON",CF1&lt;Inputs!$O$117*7),0,IF(AND(LEFT(Inputs!$S$117,2)="ON",CF1&gt;=Inputs!$O$117*7,CF1&lt;=Inputs!$O$117*7+Inputs!$O$118*7),CE47*Variables!$B$39, IF(LEFT(Inputs!$S$117,3)="OFF",))),0)</f>
        <v>0</v>
      </c>
      <c r="CG47" s="310" cm="1">
        <f t="array" ref="CG47">IF(Inputs!$F$70=Calculation_Scenario_2!CG1,Inputs!$F$77,0)+MAX(CF47+alpha*CF36-gamma*CF47-IF(AND(LEFT(Inputs!$S$117,2)="ON",CG1&lt;Inputs!$O$117*7),0,IF(AND(LEFT(Inputs!$S$117,2)="ON",CG1&gt;=Inputs!$O$117*7,CG1&lt;=Inputs!$O$117*7+Inputs!$O$118*7),CF47*Variables!$B$39, IF(LEFT(Inputs!$S$117,3)="OFF",))),0)</f>
        <v>0</v>
      </c>
      <c r="CH47" s="310" cm="1">
        <f t="array" ref="CH47">IF(Inputs!$F$70=Calculation_Scenario_2!CH1,Inputs!$F$77,0)+MAX(CG47+alpha*CG36-gamma*CG47-IF(AND(LEFT(Inputs!$S$117,2)="ON",CH1&lt;Inputs!$O$117*7),0,IF(AND(LEFT(Inputs!$S$117,2)="ON",CH1&gt;=Inputs!$O$117*7,CH1&lt;=Inputs!$O$117*7+Inputs!$O$118*7),CG47*Variables!$B$39, IF(LEFT(Inputs!$S$117,3)="OFF",))),0)</f>
        <v>0</v>
      </c>
      <c r="CI47" s="310" cm="1">
        <f t="array" ref="CI47">IF(Inputs!$F$70=Calculation_Scenario_2!CI1,Inputs!$F$77,0)+MAX(CH47+alpha*CH36-gamma*CH47-IF(AND(LEFT(Inputs!$S$117,2)="ON",CI1&lt;Inputs!$O$117*7),0,IF(AND(LEFT(Inputs!$S$117,2)="ON",CI1&gt;=Inputs!$O$117*7,CI1&lt;=Inputs!$O$117*7+Inputs!$O$118*7),CH47*Variables!$B$39, IF(LEFT(Inputs!$S$117,3)="OFF",))),0)</f>
        <v>0</v>
      </c>
      <c r="CJ47" s="310" cm="1">
        <f t="array" ref="CJ47">IF(Inputs!$F$70=Calculation_Scenario_2!CJ1,Inputs!$F$77,0)+MAX(CI47+alpha*CI36-gamma*CI47-IF(AND(LEFT(Inputs!$S$117,2)="ON",CJ1&lt;Inputs!$O$117*7),0,IF(AND(LEFT(Inputs!$S$117,2)="ON",CJ1&gt;=Inputs!$O$117*7,CJ1&lt;=Inputs!$O$117*7+Inputs!$O$118*7),CI47*Variables!$B$39, IF(LEFT(Inputs!$S$117,3)="OFF",))),0)</f>
        <v>0</v>
      </c>
      <c r="CK47" s="310" cm="1">
        <f t="array" ref="CK47">IF(Inputs!$F$70=Calculation_Scenario_2!CK1,Inputs!$F$77,0)+MAX(CJ47+alpha*CJ36-gamma*CJ47-IF(AND(LEFT(Inputs!$S$117,2)="ON",CK1&lt;Inputs!$O$117*7),0,IF(AND(LEFT(Inputs!$S$117,2)="ON",CK1&gt;=Inputs!$O$117*7,CK1&lt;=Inputs!$O$117*7+Inputs!$O$118*7),CJ47*Variables!$B$39, IF(LEFT(Inputs!$S$117,3)="OFF",))),0)</f>
        <v>0</v>
      </c>
      <c r="CL47" s="310" cm="1">
        <f t="array" ref="CL47">IF(Inputs!$F$70=Calculation_Scenario_2!CL1,Inputs!$F$77,0)+MAX(CK47+alpha*CK36-gamma*CK47-IF(AND(LEFT(Inputs!$S$117,2)="ON",CL1&lt;Inputs!$O$117*7),0,IF(AND(LEFT(Inputs!$S$117,2)="ON",CL1&gt;=Inputs!$O$117*7,CL1&lt;=Inputs!$O$117*7+Inputs!$O$118*7),CK47*Variables!$B$39, IF(LEFT(Inputs!$S$117,3)="OFF",))),0)</f>
        <v>0</v>
      </c>
      <c r="CM47" s="310" cm="1">
        <f t="array" ref="CM47">IF(Inputs!$F$70=Calculation_Scenario_2!CM1,Inputs!$F$77,0)+MAX(CL47+alpha*CL36-gamma*CL47-IF(AND(LEFT(Inputs!$S$117,2)="ON",CM1&lt;Inputs!$O$117*7),0,IF(AND(LEFT(Inputs!$S$117,2)="ON",CM1&gt;=Inputs!$O$117*7,CM1&lt;=Inputs!$O$117*7+Inputs!$O$118*7),CL47*Variables!$B$39, IF(LEFT(Inputs!$S$117,3)="OFF",))),0)</f>
        <v>0</v>
      </c>
      <c r="CN47" s="310" cm="1">
        <f t="array" ref="CN47">IF(Inputs!$F$70=Calculation_Scenario_2!CN1,Inputs!$F$77,0)+MAX(CM47+alpha*CM36-gamma*CM47-IF(AND(LEFT(Inputs!$S$117,2)="ON",CN1&lt;Inputs!$O$117*7),0,IF(AND(LEFT(Inputs!$S$117,2)="ON",CN1&gt;=Inputs!$O$117*7,CN1&lt;=Inputs!$O$117*7+Inputs!$O$118*7),CM47*Variables!$B$39, IF(LEFT(Inputs!$S$117,3)="OFF",))),0)</f>
        <v>0</v>
      </c>
      <c r="CO47" s="310" cm="1">
        <f t="array" ref="CO47">IF(Inputs!$F$70=Calculation_Scenario_2!CO1,Inputs!$F$77,0)+MAX(CN47+alpha*CN36-gamma*CN47-IF(AND(LEFT(Inputs!$S$117,2)="ON",CO1&lt;Inputs!$O$117*7),0,IF(AND(LEFT(Inputs!$S$117,2)="ON",CO1&gt;=Inputs!$O$117*7,CO1&lt;=Inputs!$O$117*7+Inputs!$O$118*7),CN47*Variables!$B$39, IF(LEFT(Inputs!$S$117,3)="OFF",))),0)</f>
        <v>0</v>
      </c>
      <c r="CP47" s="310" cm="1">
        <f t="array" ref="CP47">IF(Inputs!$F$70=Calculation_Scenario_2!CP1,Inputs!$F$77,0)+MAX(CO47+alpha*CO36-gamma*CO47-IF(AND(LEFT(Inputs!$S$117,2)="ON",CP1&lt;Inputs!$O$117*7),0,IF(AND(LEFT(Inputs!$S$117,2)="ON",CP1&gt;=Inputs!$O$117*7,CP1&lt;=Inputs!$O$117*7+Inputs!$O$118*7),CO47*Variables!$B$39, IF(LEFT(Inputs!$S$117,3)="OFF",))),0)</f>
        <v>0</v>
      </c>
      <c r="CQ47" s="310" cm="1">
        <f t="array" ref="CQ47">IF(Inputs!$F$70=Calculation_Scenario_2!CQ1,Inputs!$F$77,0)+MAX(CP47+alpha*CP36-gamma*CP47-IF(AND(LEFT(Inputs!$S$117,2)="ON",CQ1&lt;Inputs!$O$117*7),0,IF(AND(LEFT(Inputs!$S$117,2)="ON",CQ1&gt;=Inputs!$O$117*7,CQ1&lt;=Inputs!$O$117*7+Inputs!$O$118*7),CP47*Variables!$B$39, IF(LEFT(Inputs!$S$117,3)="OFF",))),0)</f>
        <v>0</v>
      </c>
      <c r="CR47" s="310" cm="1">
        <f t="array" ref="CR47">IF(Inputs!$F$70=Calculation_Scenario_2!CR1,Inputs!$F$77,0)+MAX(CQ47+alpha*CQ36-gamma*CQ47-IF(AND(LEFT(Inputs!$S$117,2)="ON",CR1&lt;Inputs!$O$117*7),0,IF(AND(LEFT(Inputs!$S$117,2)="ON",CR1&gt;=Inputs!$O$117*7,CR1&lt;=Inputs!$O$117*7+Inputs!$O$118*7),CQ47*Variables!$B$39, IF(LEFT(Inputs!$S$117,3)="OFF",))),0)</f>
        <v>0</v>
      </c>
      <c r="CS47" s="310" cm="1">
        <f t="array" ref="CS47">IF(Inputs!$F$70=Calculation_Scenario_2!CS1,Inputs!$F$77,0)+MAX(CR47+alpha*CR36-gamma*CR47-IF(AND(LEFT(Inputs!$S$117,2)="ON",CS1&lt;Inputs!$O$117*7),0,IF(AND(LEFT(Inputs!$S$117,2)="ON",CS1&gt;=Inputs!$O$117*7,CS1&lt;=Inputs!$O$117*7+Inputs!$O$118*7),CR47*Variables!$B$39, IF(LEFT(Inputs!$S$117,3)="OFF",))),0)</f>
        <v>0</v>
      </c>
      <c r="CT47" s="310" cm="1">
        <f t="array" ref="CT47">IF(Inputs!$F$70=Calculation_Scenario_2!CT1,Inputs!$F$77,0)+MAX(CS47+alpha*CS36-gamma*CS47-IF(AND(LEFT(Inputs!$S$117,2)="ON",CT1&lt;Inputs!$O$117*7),0,IF(AND(LEFT(Inputs!$S$117,2)="ON",CT1&gt;=Inputs!$O$117*7,CT1&lt;=Inputs!$O$117*7+Inputs!$O$118*7),CS47*Variables!$B$39, IF(LEFT(Inputs!$S$117,3)="OFF",))),0)</f>
        <v>0</v>
      </c>
      <c r="CU47" s="310" cm="1">
        <f t="array" ref="CU47">IF(Inputs!$F$70=Calculation_Scenario_2!CU1,Inputs!$F$77,0)+MAX(CT47+alpha*CT36-gamma*CT47-IF(AND(LEFT(Inputs!$S$117,2)="ON",CU1&lt;Inputs!$O$117*7),0,IF(AND(LEFT(Inputs!$S$117,2)="ON",CU1&gt;=Inputs!$O$117*7,CU1&lt;=Inputs!$O$117*7+Inputs!$O$118*7),CT47*Variables!$B$39, IF(LEFT(Inputs!$S$117,3)="OFF",))),0)</f>
        <v>0</v>
      </c>
      <c r="CV47" s="310" cm="1">
        <f t="array" ref="CV47">IF(Inputs!$F$70=Calculation_Scenario_2!CV1,Inputs!$F$77,0)+MAX(CU47+alpha*CU36-gamma*CU47-IF(AND(LEFT(Inputs!$S$117,2)="ON",CV1&lt;Inputs!$O$117*7),0,IF(AND(LEFT(Inputs!$S$117,2)="ON",CV1&gt;=Inputs!$O$117*7,CV1&lt;=Inputs!$O$117*7+Inputs!$O$118*7),CU47*Variables!$B$39, IF(LEFT(Inputs!$S$117,3)="OFF",))),0)</f>
        <v>0</v>
      </c>
      <c r="CW47" s="310" cm="1">
        <f t="array" ref="CW47">IF(Inputs!$F$70=Calculation_Scenario_2!CW1,Inputs!$F$77,0)+MAX(CV47+alpha*CV36-gamma*CV47-IF(AND(LEFT(Inputs!$S$117,2)="ON",CW1&lt;Inputs!$O$117*7),0,IF(AND(LEFT(Inputs!$S$117,2)="ON",CW1&gt;=Inputs!$O$117*7,CW1&lt;=Inputs!$O$117*7+Inputs!$O$118*7),CV47*Variables!$B$39, IF(LEFT(Inputs!$S$117,3)="OFF",))),0)</f>
        <v>0</v>
      </c>
      <c r="CX47" s="310" cm="1">
        <f t="array" ref="CX47">IF(Inputs!$F$70=Calculation_Scenario_2!CX1,Inputs!$F$77,0)+MAX(CW47+alpha*CW36-gamma*CW47-IF(AND(LEFT(Inputs!$S$117,2)="ON",CX1&lt;Inputs!$O$117*7),0,IF(AND(LEFT(Inputs!$S$117,2)="ON",CX1&gt;=Inputs!$O$117*7,CX1&lt;=Inputs!$O$117*7+Inputs!$O$118*7),CW47*Variables!$B$39, IF(LEFT(Inputs!$S$117,3)="OFF",))),0)</f>
        <v>0</v>
      </c>
      <c r="CY47" s="310" cm="1">
        <f t="array" ref="CY47">IF(Inputs!$F$70=Calculation_Scenario_2!CY1,Inputs!$F$77,0)+MAX(CX47+alpha*CX36-gamma*CX47-IF(AND(LEFT(Inputs!$S$117,2)="ON",CY1&lt;Inputs!$O$117*7),0,IF(AND(LEFT(Inputs!$S$117,2)="ON",CY1&gt;=Inputs!$O$117*7,CY1&lt;=Inputs!$O$117*7+Inputs!$O$118*7),CX47*Variables!$B$39, IF(LEFT(Inputs!$S$117,3)="OFF",))),0)</f>
        <v>0</v>
      </c>
      <c r="CZ47" s="310" cm="1">
        <f t="array" ref="CZ47">IF(Inputs!$F$70=Calculation_Scenario_2!CZ1,Inputs!$F$77,0)+MAX(CY47+alpha*CY36-gamma*CY47-IF(AND(LEFT(Inputs!$S$117,2)="ON",CZ1&lt;Inputs!$O$117*7),0,IF(AND(LEFT(Inputs!$S$117,2)="ON",CZ1&gt;=Inputs!$O$117*7,CZ1&lt;=Inputs!$O$117*7+Inputs!$O$118*7),CY47*Variables!$B$39, IF(LEFT(Inputs!$S$117,3)="OFF",))),0)</f>
        <v>0</v>
      </c>
      <c r="DA47" s="310" cm="1">
        <f t="array" ref="DA47">IF(Inputs!$F$70=Calculation_Scenario_2!DA1,Inputs!$F$77,0)+MAX(CZ47+alpha*CZ36-gamma*CZ47-IF(AND(LEFT(Inputs!$S$117,2)="ON",DA1&lt;Inputs!$O$117*7),0,IF(AND(LEFT(Inputs!$S$117,2)="ON",DA1&gt;=Inputs!$O$117*7,DA1&lt;=Inputs!$O$117*7+Inputs!$O$118*7),CZ47*Variables!$B$39, IF(LEFT(Inputs!$S$117,3)="OFF",))),0)</f>
        <v>0</v>
      </c>
      <c r="DB47" s="310" cm="1">
        <f t="array" ref="DB47">IF(Inputs!$F$70=Calculation_Scenario_2!DB1,Inputs!$F$77,0)+MAX(DA47+alpha*DA36-gamma*DA47-IF(AND(LEFT(Inputs!$S$117,2)="ON",DB1&lt;Inputs!$O$117*7),0,IF(AND(LEFT(Inputs!$S$117,2)="ON",DB1&gt;=Inputs!$O$117*7,DB1&lt;=Inputs!$O$117*7+Inputs!$O$118*7),DA47*Variables!$B$39, IF(LEFT(Inputs!$S$117,3)="OFF",))),0)</f>
        <v>0</v>
      </c>
      <c r="DC47" s="310" cm="1">
        <f t="array" ref="DC47">IF(Inputs!$F$70=Calculation_Scenario_2!DC1,Inputs!$F$77,0)+MAX(DB47+alpha*DB36-gamma*DB47-IF(AND(LEFT(Inputs!$S$117,2)="ON",DC1&lt;Inputs!$O$117*7),0,IF(AND(LEFT(Inputs!$S$117,2)="ON",DC1&gt;=Inputs!$O$117*7,DC1&lt;=Inputs!$O$117*7+Inputs!$O$118*7),DB47*Variables!$B$39, IF(LEFT(Inputs!$S$117,3)="OFF",))),0)</f>
        <v>0</v>
      </c>
      <c r="DD47" s="310" cm="1">
        <f t="array" ref="DD47">IF(Inputs!$F$70=Calculation_Scenario_2!DD1,Inputs!$F$77,0)+MAX(DC47+alpha*DC36-gamma*DC47-IF(AND(LEFT(Inputs!$S$117,2)="ON",DD1&lt;Inputs!$O$117*7),0,IF(AND(LEFT(Inputs!$S$117,2)="ON",DD1&gt;=Inputs!$O$117*7,DD1&lt;=Inputs!$O$117*7+Inputs!$O$118*7),DC47*Variables!$B$39, IF(LEFT(Inputs!$S$117,3)="OFF",))),0)</f>
        <v>0</v>
      </c>
      <c r="DE47" s="310" cm="1">
        <f t="array" ref="DE47">IF(Inputs!$F$70=Calculation_Scenario_2!DE1,Inputs!$F$77,0)+MAX(DD47+alpha*DD36-gamma*DD47-IF(AND(LEFT(Inputs!$S$117,2)="ON",DE1&lt;Inputs!$O$117*7),0,IF(AND(LEFT(Inputs!$S$117,2)="ON",DE1&gt;=Inputs!$O$117*7,DE1&lt;=Inputs!$O$117*7+Inputs!$O$118*7),DD47*Variables!$B$39, IF(LEFT(Inputs!$S$117,3)="OFF",))),0)</f>
        <v>0</v>
      </c>
      <c r="DF47" s="310" cm="1">
        <f t="array" ref="DF47">IF(Inputs!$F$70=Calculation_Scenario_2!DF1,Inputs!$F$77,0)+MAX(DE47+alpha*DE36-gamma*DE47-IF(AND(LEFT(Inputs!$S$117,2)="ON",DF1&lt;Inputs!$O$117*7),0,IF(AND(LEFT(Inputs!$S$117,2)="ON",DF1&gt;=Inputs!$O$117*7,DF1&lt;=Inputs!$O$117*7+Inputs!$O$118*7),DE47*Variables!$B$39, IF(LEFT(Inputs!$S$117,3)="OFF",))),0)</f>
        <v>0</v>
      </c>
      <c r="DG47" s="310" cm="1">
        <f t="array" ref="DG47">IF(Inputs!$F$70=Calculation_Scenario_2!DG1,Inputs!$F$77,0)+MAX(DF47+alpha*DF36-gamma*DF47-IF(AND(LEFT(Inputs!$S$117,2)="ON",DG1&lt;Inputs!$O$117*7),0,IF(AND(LEFT(Inputs!$S$117,2)="ON",DG1&gt;=Inputs!$O$117*7,DG1&lt;=Inputs!$O$117*7+Inputs!$O$118*7),DF47*Variables!$B$39, IF(LEFT(Inputs!$S$117,3)="OFF",))),0)</f>
        <v>0</v>
      </c>
      <c r="DH47" s="310" cm="1">
        <f t="array" ref="DH47">IF(Inputs!$F$70=Calculation_Scenario_2!DH1,Inputs!$F$77,0)+MAX(DG47+alpha*DG36-gamma*DG47-IF(AND(LEFT(Inputs!$S$117,2)="ON",DH1&lt;Inputs!$O$117*7),0,IF(AND(LEFT(Inputs!$S$117,2)="ON",DH1&gt;=Inputs!$O$117*7,DH1&lt;=Inputs!$O$117*7+Inputs!$O$118*7),DG47*Variables!$B$39, IF(LEFT(Inputs!$S$117,3)="OFF",))),0)</f>
        <v>0</v>
      </c>
      <c r="DI47" s="310" cm="1">
        <f t="array" ref="DI47">IF(Inputs!$F$70=Calculation_Scenario_2!DI1,Inputs!$F$77,0)+MAX(DH47+alpha*DH36-gamma*DH47-IF(AND(LEFT(Inputs!$S$117,2)="ON",DI1&lt;Inputs!$O$117*7),0,IF(AND(LEFT(Inputs!$S$117,2)="ON",DI1&gt;=Inputs!$O$117*7,DI1&lt;=Inputs!$O$117*7+Inputs!$O$118*7),DH47*Variables!$B$39, IF(LEFT(Inputs!$S$117,3)="OFF",))),0)</f>
        <v>0</v>
      </c>
      <c r="DJ47" s="310" cm="1">
        <f t="array" ref="DJ47">IF(Inputs!$F$70=Calculation_Scenario_2!DJ1,Inputs!$F$77,0)+MAX(DI47+alpha*DI36-gamma*DI47-IF(AND(LEFT(Inputs!$S$117,2)="ON",DJ1&lt;Inputs!$O$117*7),0,IF(AND(LEFT(Inputs!$S$117,2)="ON",DJ1&gt;=Inputs!$O$117*7,DJ1&lt;=Inputs!$O$117*7+Inputs!$O$118*7),DI47*Variables!$B$39, IF(LEFT(Inputs!$S$117,3)="OFF",))),0)</f>
        <v>0</v>
      </c>
      <c r="DK47" s="310" cm="1">
        <f t="array" ref="DK47">IF(Inputs!$F$70=Calculation_Scenario_2!DK1,Inputs!$F$77,0)+MAX(DJ47+alpha*DJ36-gamma*DJ47-IF(AND(LEFT(Inputs!$S$117,2)="ON",DK1&lt;Inputs!$O$117*7),0,IF(AND(LEFT(Inputs!$S$117,2)="ON",DK1&gt;=Inputs!$O$117*7,DK1&lt;=Inputs!$O$117*7+Inputs!$O$118*7),DJ47*Variables!$B$39, IF(LEFT(Inputs!$S$117,3)="OFF",))),0)</f>
        <v>0</v>
      </c>
      <c r="DL47" s="310" cm="1">
        <f t="array" ref="DL47">IF(Inputs!$F$70=Calculation_Scenario_2!DL1,Inputs!$F$77,0)+MAX(DK47+alpha*DK36-gamma*DK47-IF(AND(LEFT(Inputs!$S$117,2)="ON",DL1&lt;Inputs!$O$117*7),0,IF(AND(LEFT(Inputs!$S$117,2)="ON",DL1&gt;=Inputs!$O$117*7,DL1&lt;=Inputs!$O$117*7+Inputs!$O$118*7),DK47*Variables!$B$39, IF(LEFT(Inputs!$S$117,3)="OFF",))),0)</f>
        <v>0</v>
      </c>
      <c r="DM47" s="310" cm="1">
        <f t="array" ref="DM47">IF(Inputs!$F$70=Calculation_Scenario_2!DM1,Inputs!$F$77,0)+MAX(DL47+alpha*DL36-gamma*DL47-IF(AND(LEFT(Inputs!$S$117,2)="ON",DM1&lt;Inputs!$O$117*7),0,IF(AND(LEFT(Inputs!$S$117,2)="ON",DM1&gt;=Inputs!$O$117*7,DM1&lt;=Inputs!$O$117*7+Inputs!$O$118*7),DL47*Variables!$B$39, IF(LEFT(Inputs!$S$117,3)="OFF",))),0)</f>
        <v>0</v>
      </c>
      <c r="DN47" s="310" cm="1">
        <f t="array" ref="DN47">IF(Inputs!$F$70=Calculation_Scenario_2!DN1,Inputs!$F$77,0)+MAX(DM47+alpha*DM36-gamma*DM47-IF(AND(LEFT(Inputs!$S$117,2)="ON",DN1&lt;Inputs!$O$117*7),0,IF(AND(LEFT(Inputs!$S$117,2)="ON",DN1&gt;=Inputs!$O$117*7,DN1&lt;=Inputs!$O$117*7+Inputs!$O$118*7),DM47*Variables!$B$39, IF(LEFT(Inputs!$S$117,3)="OFF",))),0)</f>
        <v>0</v>
      </c>
      <c r="DO47" s="310" cm="1">
        <f t="array" ref="DO47">IF(Inputs!$F$70=Calculation_Scenario_2!DO1,Inputs!$F$77,0)+MAX(DN47+alpha*DN36-gamma*DN47-IF(AND(LEFT(Inputs!$S$117,2)="ON",DO1&lt;Inputs!$O$117*7),0,IF(AND(LEFT(Inputs!$S$117,2)="ON",DO1&gt;=Inputs!$O$117*7,DO1&lt;=Inputs!$O$117*7+Inputs!$O$118*7),DN47*Variables!$B$39, IF(LEFT(Inputs!$S$117,3)="OFF",))),0)</f>
        <v>0</v>
      </c>
      <c r="DP47" s="310" cm="1">
        <f t="array" ref="DP47">IF(Inputs!$F$70=Calculation_Scenario_2!DP1,Inputs!$F$77,0)+MAX(DO47+alpha*DO36-gamma*DO47-IF(AND(LEFT(Inputs!$S$117,2)="ON",DP1&lt;Inputs!$O$117*7),0,IF(AND(LEFT(Inputs!$S$117,2)="ON",DP1&gt;=Inputs!$O$117*7,DP1&lt;=Inputs!$O$117*7+Inputs!$O$118*7),DO47*Variables!$B$39, IF(LEFT(Inputs!$S$117,3)="OFF",))),0)</f>
        <v>0</v>
      </c>
      <c r="DQ47" s="310" cm="1">
        <f t="array" ref="DQ47">IF(Inputs!$F$70=Calculation_Scenario_2!DQ1,Inputs!$F$77,0)+MAX(DP47+alpha*DP36-gamma*DP47-IF(AND(LEFT(Inputs!$S$117,2)="ON",DQ1&lt;Inputs!$O$117*7),0,IF(AND(LEFT(Inputs!$S$117,2)="ON",DQ1&gt;=Inputs!$O$117*7,DQ1&lt;=Inputs!$O$117*7+Inputs!$O$118*7),DP47*Variables!$B$39, IF(LEFT(Inputs!$S$117,3)="OFF",))),0)</f>
        <v>0</v>
      </c>
      <c r="DR47" s="310" cm="1">
        <f t="array" ref="DR47">IF(Inputs!$F$70=Calculation_Scenario_2!DR1,Inputs!$F$77,0)+MAX(DQ47+alpha*DQ36-gamma*DQ47-IF(AND(LEFT(Inputs!$S$117,2)="ON",DR1&lt;Inputs!$O$117*7),0,IF(AND(LEFT(Inputs!$S$117,2)="ON",DR1&gt;=Inputs!$O$117*7,DR1&lt;=Inputs!$O$117*7+Inputs!$O$118*7),DQ47*Variables!$B$39, IF(LEFT(Inputs!$S$117,3)="OFF",))),0)</f>
        <v>0</v>
      </c>
    </row>
    <row r="48" spans="1:122" x14ac:dyDescent="0.25">
      <c r="A48" s="19"/>
      <c r="B48" s="311"/>
      <c r="C48" s="311"/>
      <c r="D48" s="311"/>
      <c r="E48" s="311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310"/>
      <c r="S48" s="310"/>
      <c r="T48" s="310"/>
      <c r="U48" s="310"/>
      <c r="V48" s="310"/>
      <c r="W48" s="310"/>
      <c r="X48" s="310"/>
      <c r="Y48" s="310"/>
      <c r="Z48" s="310"/>
      <c r="AA48" s="310"/>
      <c r="AB48" s="310"/>
      <c r="AC48" s="310"/>
      <c r="AD48" s="310"/>
      <c r="AE48" s="310"/>
      <c r="AF48" s="310"/>
      <c r="AG48" s="310"/>
      <c r="AH48" s="310"/>
      <c r="AI48" s="310"/>
      <c r="AJ48" s="310"/>
      <c r="AK48" s="310"/>
      <c r="AL48" s="310"/>
      <c r="AM48" s="310"/>
      <c r="AN48" s="310"/>
      <c r="AO48" s="310"/>
      <c r="AP48" s="310"/>
      <c r="AQ48" s="310"/>
      <c r="AR48" s="310"/>
      <c r="AS48" s="310"/>
      <c r="AT48" s="310"/>
      <c r="AU48" s="310"/>
      <c r="AV48" s="310"/>
      <c r="AW48" s="310"/>
      <c r="AX48" s="310"/>
      <c r="AY48" s="310"/>
      <c r="AZ48" s="310"/>
      <c r="BA48" s="310"/>
      <c r="BB48" s="310"/>
      <c r="BC48" s="310"/>
      <c r="BD48" s="310"/>
      <c r="BE48" s="310"/>
      <c r="BF48" s="310"/>
      <c r="BG48" s="310"/>
      <c r="BH48" s="310"/>
      <c r="BI48" s="310"/>
      <c r="BJ48" s="310"/>
      <c r="BK48" s="310"/>
      <c r="BL48" s="310"/>
      <c r="BM48" s="310"/>
      <c r="BN48" s="310"/>
      <c r="BO48" s="310"/>
      <c r="BP48" s="310"/>
      <c r="BQ48" s="310"/>
      <c r="BR48" s="310"/>
      <c r="BS48" s="310"/>
      <c r="BT48" s="310"/>
      <c r="BU48" s="310"/>
      <c r="BV48" s="310"/>
      <c r="BW48" s="310"/>
      <c r="BX48" s="310"/>
      <c r="BY48" s="310"/>
      <c r="BZ48" s="310"/>
      <c r="CA48" s="310"/>
      <c r="CB48" s="310"/>
      <c r="CC48" s="310"/>
      <c r="CD48" s="310"/>
      <c r="CE48" s="310"/>
      <c r="CF48" s="310"/>
      <c r="CG48" s="310"/>
      <c r="CH48" s="310"/>
      <c r="CI48" s="310"/>
      <c r="CJ48" s="310"/>
      <c r="CK48" s="310"/>
      <c r="CL48" s="310"/>
      <c r="CM48" s="310"/>
      <c r="CN48" s="310"/>
      <c r="CO48" s="310"/>
      <c r="CP48" s="310"/>
      <c r="CQ48" s="310"/>
      <c r="CR48" s="310"/>
      <c r="CS48" s="310"/>
      <c r="CT48" s="310"/>
      <c r="CU48" s="310"/>
      <c r="CV48" s="310"/>
      <c r="CW48" s="310"/>
      <c r="CX48" s="310"/>
      <c r="CY48" s="310"/>
      <c r="CZ48" s="310"/>
      <c r="DA48" s="310"/>
      <c r="DB48" s="310"/>
      <c r="DC48" s="310"/>
      <c r="DD48" s="310"/>
      <c r="DE48" s="310"/>
      <c r="DF48" s="310"/>
      <c r="DG48" s="310"/>
      <c r="DH48" s="310"/>
      <c r="DI48" s="310"/>
      <c r="DJ48" s="310"/>
      <c r="DK48" s="310"/>
      <c r="DL48" s="310"/>
      <c r="DM48" s="310"/>
      <c r="DN48" s="310"/>
      <c r="DO48" s="310"/>
      <c r="DP48" s="310"/>
      <c r="DQ48" s="310"/>
      <c r="DR48" s="310"/>
    </row>
    <row r="49" spans="1:122" x14ac:dyDescent="0.25">
      <c r="A49" s="19" t="s">
        <v>61</v>
      </c>
      <c r="B49" s="312">
        <v>0</v>
      </c>
      <c r="C49" s="310" t="e">
        <f>MAX(B49+(1-Variables!$B$16)*gamma*B38-B49/Variables!$B$10+B156*1/Variables!$B$43+1/Variables!$B$42*B196-'time-dependent_Scenario2'!C4*B49/(SUM(B16:B23,B27:B34,B38:B45,B49:B56,B60:B67,B82:B89,B93:B100))
-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,0)</f>
        <v>#DIV/0!</v>
      </c>
      <c r="D49" s="310" t="e">
        <f>MAX(C49+(1-Variables!$B$16)*gamma*C38-C49/Variables!$B$10+C156*1/Variables!$B$43+1/Variables!$B$42*C196-'time-dependent_Scenario2'!D4*C49/(SUM(C16:C23,C27:C34,C38:C45,C49:C56,C60:C67,C82:C89,C93:C100))
-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,0)</f>
        <v>#DIV/0!</v>
      </c>
      <c r="E49" s="310" t="e">
        <f>MAX(D49+(1-Variables!$B$16)*gamma*D38-D49/Variables!$B$10+D156*1/Variables!$B$43+1/Variables!$B$42*D196-'time-dependent_Scenario2'!E4*D49/(SUM(D16:D23,D27:D34,D38:D45,D49:D56,D60:D67,D82:D89,D93:D100))
-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,0)</f>
        <v>#DIV/0!</v>
      </c>
      <c r="F49" s="310" t="e">
        <f>MAX(E49+(1-Variables!$B$16)*gamma*E38-E49/Variables!$B$10+E156*1/Variables!$B$43+1/Variables!$B$42*E196-'time-dependent_Scenario2'!F4*E49/(SUM(E16:E23,E27:E34,E38:E45,E49:E56,E60:E67,E82:E89,E93:E100))
-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,0)</f>
        <v>#DIV/0!</v>
      </c>
      <c r="G49" s="310" t="e">
        <f>MAX(F49+(1-Variables!$B$16)*gamma*F38-F49/Variables!$B$10+F156*1/Variables!$B$43+1/Variables!$B$42*F196-'time-dependent_Scenario2'!G4*F49/(SUM(F16:F23,F27:F34,F38:F45,F49:F56,F60:F67,F82:F89,F93:F100))
-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,0)</f>
        <v>#DIV/0!</v>
      </c>
      <c r="H49" s="310" t="e">
        <f>MAX(G49+(1-Variables!$B$16)*gamma*G38-G49/Variables!$B$10+G156*1/Variables!$B$43+1/Variables!$B$42*G196-'time-dependent_Scenario2'!H4*G49/(SUM(G16:G23,G27:G34,G38:G45,G49:G56,G60:G67,G82:G89,G93:G100))
-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,0)</f>
        <v>#DIV/0!</v>
      </c>
      <c r="I49" s="310" t="e">
        <f>MAX(H49+(1-Variables!$B$16)*gamma*H38-H49/Variables!$B$10+H156*1/Variables!$B$43+1/Variables!$B$42*H196-'time-dependent_Scenario2'!I4*H49/(SUM(H16:H23,H27:H34,H38:H45,H49:H56,H60:H67,H82:H89,H93:H100))
-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,0)</f>
        <v>#DIV/0!</v>
      </c>
      <c r="J49" s="310" t="e">
        <f>MAX(I49+(1-Variables!$B$16)*gamma*I38-I49/Variables!$B$10+I156*1/Variables!$B$43+1/Variables!$B$42*I196-'time-dependent_Scenario2'!J4*I49/(SUM(I16:I23,I27:I34,I38:I45,I49:I56,I60:I67,I82:I89,I93:I100))
-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,0)</f>
        <v>#DIV/0!</v>
      </c>
      <c r="K49" s="310" t="e">
        <f>MAX(J49+(1-Variables!$B$16)*gamma*J38-J49/Variables!$B$10+J156*1/Variables!$B$43+1/Variables!$B$42*J196-'time-dependent_Scenario2'!K4*J49/(SUM(J16:J23,J27:J34,J38:J45,J49:J56,J60:J67,J82:J89,J93:J100))
-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,0)</f>
        <v>#DIV/0!</v>
      </c>
      <c r="L49" s="310" t="e">
        <f>MAX(K49+(1-Variables!$B$16)*gamma*K38-K49/Variables!$B$10+K156*1/Variables!$B$43+1/Variables!$B$42*K196-'time-dependent_Scenario2'!L4*K49/(SUM(K16:K23,K27:K34,K38:K45,K49:K56,K60:K67,K82:K89,K93:K100))
-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,0)</f>
        <v>#DIV/0!</v>
      </c>
      <c r="M49" s="310" t="e">
        <f>MAX(L49+(1-Variables!$B$16)*gamma*L38-L49/Variables!$B$10+L156*1/Variables!$B$43+1/Variables!$B$42*L196-'time-dependent_Scenario2'!M4*L49/(SUM(L16:L23,L27:L34,L38:L45,L49:L56,L60:L67,L82:L89,L93:L100))
-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,0)</f>
        <v>#DIV/0!</v>
      </c>
      <c r="N49" s="310" t="e">
        <f>MAX(M49+(1-Variables!$B$16)*gamma*M38-M49/Variables!$B$10+M156*1/Variables!$B$43+1/Variables!$B$42*M196-'time-dependent_Scenario2'!N4*M49/(SUM(M16:M23,M27:M34,M38:M45,M49:M56,M60:M67,M82:M89,M93:M100))
-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,0)</f>
        <v>#DIV/0!</v>
      </c>
      <c r="O49" s="310" t="e">
        <f>MAX(N49+(1-Variables!$B$16)*gamma*N38-N49/Variables!$B$10+N156*1/Variables!$B$43+1/Variables!$B$42*N196-'time-dependent_Scenario2'!O4*N49/(SUM(N16:N23,N27:N34,N38:N45,N49:N56,N60:N67,N82:N89,N93:N100))
-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,0)</f>
        <v>#DIV/0!</v>
      </c>
      <c r="P49" s="310" t="e">
        <f>MAX(O49+(1-Variables!$B$16)*gamma*O38-O49/Variables!$B$10+O156*1/Variables!$B$43+1/Variables!$B$42*O196-'time-dependent_Scenario2'!P4*O49/(SUM(O16:O23,O27:O34,O38:O45,O49:O56,O60:O67,O82:O89,O93:O100))
-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,0)</f>
        <v>#DIV/0!</v>
      </c>
      <c r="Q49" s="310" t="e">
        <f>MAX(P49+(1-Variables!$B$16)*gamma*P38-P49/Variables!$B$10+P156*1/Variables!$B$43+1/Variables!$B$42*P196-'time-dependent_Scenario2'!Q4*P49/(SUM(P16:P23,P27:P34,P38:P45,P49:P56,P60:P67,P82:P89,P93:P100))
-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,0)</f>
        <v>#DIV/0!</v>
      </c>
      <c r="R49" s="310" t="e">
        <f>MAX(Q49+(1-Variables!$B$16)*gamma*Q38-Q49/Variables!$B$10+Q156*1/Variables!$B$43+1/Variables!$B$42*Q196-'time-dependent_Scenario2'!R4*Q49/(SUM(Q16:Q23,Q27:Q34,Q38:Q45,Q49:Q56,Q60:Q67,Q82:Q89,Q93:Q100))
-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,0)</f>
        <v>#DIV/0!</v>
      </c>
      <c r="S49" s="310" t="e">
        <f>MAX(R49+(1-Variables!$B$16)*gamma*R38-R49/Variables!$B$10+R156*1/Variables!$B$43+1/Variables!$B$42*R196-'time-dependent_Scenario2'!S4*R49/(SUM(R16:R23,R27:R34,R38:R45,R49:R56,R60:R67,R82:R89,R93:R100))
-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,0)</f>
        <v>#DIV/0!</v>
      </c>
      <c r="T49" s="310" t="e">
        <f>MAX(S49+(1-Variables!$B$16)*gamma*S38-S49/Variables!$B$10+S156*1/Variables!$B$43+1/Variables!$B$42*S196-'time-dependent_Scenario2'!T4*S49/(SUM(S16:S23,S27:S34,S38:S45,S49:S56,S60:S67,S82:S89,S93:S100))
-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,0)</f>
        <v>#DIV/0!</v>
      </c>
      <c r="U49" s="310" t="e">
        <f>MAX(T49+(1-Variables!$B$16)*gamma*T38-T49/Variables!$B$10+T156*1/Variables!$B$43+1/Variables!$B$42*T196-'time-dependent_Scenario2'!U4*T49/(SUM(T16:T23,T27:T34,T38:T45,T49:T56,T60:T67,T82:T89,T93:T100))
-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,0)</f>
        <v>#DIV/0!</v>
      </c>
      <c r="V49" s="310" t="e">
        <f>MAX(U49+(1-Variables!$B$16)*gamma*U38-U49/Variables!$B$10+U156*1/Variables!$B$43+1/Variables!$B$42*U196-'time-dependent_Scenario2'!V4*U49/(SUM(U16:U23,U27:U34,U38:U45,U49:U56,U60:U67,U82:U89,U93:U100))
-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,0)</f>
        <v>#DIV/0!</v>
      </c>
      <c r="W49" s="310" t="e">
        <f>MAX(V49+(1-Variables!$B$16)*gamma*V38-V49/Variables!$B$10+V156*1/Variables!$B$43+1/Variables!$B$42*V196-'time-dependent_Scenario2'!W4*V49/(SUM(V16:V23,V27:V34,V38:V45,V49:V56,V60:V67,V82:V89,V93:V100))
-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,0)</f>
        <v>#DIV/0!</v>
      </c>
      <c r="X49" s="310" t="e">
        <f>MAX(W49+(1-Variables!$B$16)*gamma*W38-W49/Variables!$B$10+W156*1/Variables!$B$43+1/Variables!$B$42*W196-'time-dependent_Scenario2'!X4*W49/(SUM(W16:W23,W27:W34,W38:W45,W49:W56,W60:W67,W82:W89,W93:W100))
-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,0)</f>
        <v>#DIV/0!</v>
      </c>
      <c r="Y49" s="310" t="e">
        <f>MAX(X49+(1-Variables!$B$16)*gamma*X38-X49/Variables!$B$10+X156*1/Variables!$B$43+1/Variables!$B$42*X196-'time-dependent_Scenario2'!Y4*X49/(SUM(X16:X23,X27:X34,X38:X45,X49:X56,X60:X67,X82:X89,X93:X100))
-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,0)</f>
        <v>#DIV/0!</v>
      </c>
      <c r="Z49" s="310" t="e">
        <f>MAX(Y49+(1-Variables!$B$16)*gamma*Y38-Y49/Variables!$B$10+Y156*1/Variables!$B$43+1/Variables!$B$42*Y196-'time-dependent_Scenario2'!Z4*Y49/(SUM(Y16:Y23,Y27:Y34,Y38:Y45,Y49:Y56,Y60:Y67,Y82:Y89,Y93:Y100))
-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,0)</f>
        <v>#DIV/0!</v>
      </c>
      <c r="AA49" s="310" t="e">
        <f>MAX(Z49+(1-Variables!$B$16)*gamma*Z38-Z49/Variables!$B$10+Z156*1/Variables!$B$43+1/Variables!$B$42*Z196-'time-dependent_Scenario2'!AA4*Z49/(SUM(Z16:Z23,Z27:Z34,Z38:Z45,Z49:Z56,Z60:Z67,Z82:Z89,Z93:Z100))
-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,0)</f>
        <v>#DIV/0!</v>
      </c>
      <c r="AB49" s="310" t="e">
        <f>MAX(AA49+(1-Variables!$B$16)*gamma*AA38-AA49/Variables!$B$10+AA156*1/Variables!$B$43+1/Variables!$B$42*AA196-'time-dependent_Scenario2'!AB4*AA49/(SUM(AA16:AA23,AA27:AA34,AA38:AA45,AA49:AA56,AA60:AA67,AA82:AA89,AA93:AA100))
-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,0)</f>
        <v>#DIV/0!</v>
      </c>
      <c r="AC49" s="310" t="e">
        <f>MAX(AB49+(1-Variables!$B$16)*gamma*AB38-AB49/Variables!$B$10+AB156*1/Variables!$B$43+1/Variables!$B$42*AB196-'time-dependent_Scenario2'!AC4*AB49/(SUM(AB16:AB23,AB27:AB34,AB38:AB45,AB49:AB56,AB60:AB67,AB82:AB89,AB93:AB100))
-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,0)</f>
        <v>#DIV/0!</v>
      </c>
      <c r="AD49" s="310" t="e">
        <f>MAX(AC49+(1-Variables!$B$16)*gamma*AC38-AC49/Variables!$B$10+AC156*1/Variables!$B$43+1/Variables!$B$42*AC196-'time-dependent_Scenario2'!AD4*AC49/(SUM(AC16:AC23,AC27:AC34,AC38:AC45,AC49:AC56,AC60:AC67,AC82:AC89,AC93:AC100))
-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,0)</f>
        <v>#DIV/0!</v>
      </c>
      <c r="AE49" s="310" t="e">
        <f>MAX(AD49+(1-Variables!$B$16)*gamma*AD38-AD49/Variables!$B$10+AD156*1/Variables!$B$43+1/Variables!$B$42*AD196-'time-dependent_Scenario2'!AE4*AD49/(SUM(AD16:AD23,AD27:AD34,AD38:AD45,AD49:AD56,AD60:AD67,AD82:AD89,AD93:AD100))
-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,0)</f>
        <v>#DIV/0!</v>
      </c>
      <c r="AF49" s="310" t="e">
        <f>MAX(AE49+(1-Variables!$B$16)*gamma*AE38-AE49/Variables!$B$10+AE156*1/Variables!$B$43+1/Variables!$B$42*AE196-'time-dependent_Scenario2'!AF4*AE49/(SUM(AE16:AE23,AE27:AE34,AE38:AE45,AE49:AE56,AE60:AE67,AE82:AE89,AE93:AE100))
-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,0)</f>
        <v>#DIV/0!</v>
      </c>
      <c r="AG49" s="310" t="e">
        <f>MAX(AF49+(1-Variables!$B$16)*gamma*AF38-AF49/Variables!$B$10+AF156*1/Variables!$B$43+1/Variables!$B$42*AF196-'time-dependent_Scenario2'!AG4*AF49/(SUM(AF16:AF23,AF27:AF34,AF38:AF45,AF49:AF56,AF60:AF67,AF82:AF89,AF93:AF100))
-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,0)</f>
        <v>#DIV/0!</v>
      </c>
      <c r="AH49" s="310" t="e">
        <f>MAX(AG49+(1-Variables!$B$16)*gamma*AG38-AG49/Variables!$B$10+AG156*1/Variables!$B$43+1/Variables!$B$42*AG196-'time-dependent_Scenario2'!AH4*AG49/(SUM(AG16:AG23,AG27:AG34,AG38:AG45,AG49:AG56,AG60:AG67,AG82:AG89,AG93:AG100))
-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,0)</f>
        <v>#DIV/0!</v>
      </c>
      <c r="AI49" s="310" t="e">
        <f>MAX(AH49+(1-Variables!$B$16)*gamma*AH38-AH49/Variables!$B$10+AH156*1/Variables!$B$43+1/Variables!$B$42*AH196-'time-dependent_Scenario2'!AI4*AH49/(SUM(AH16:AH23,AH27:AH34,AH38:AH45,AH49:AH56,AH60:AH67,AH82:AH89,AH93:AH100))
-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,0)</f>
        <v>#DIV/0!</v>
      </c>
      <c r="AJ49" s="310" t="e">
        <f>MAX(AI49+(1-Variables!$B$16)*gamma*AI38-AI49/Variables!$B$10+AI156*1/Variables!$B$43+1/Variables!$B$42*AI196-'time-dependent_Scenario2'!AJ4*AI49/(SUM(AI16:AI23,AI27:AI34,AI38:AI45,AI49:AI56,AI60:AI67,AI82:AI89,AI93:AI100))
-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,0)</f>
        <v>#DIV/0!</v>
      </c>
      <c r="AK49" s="310" t="e">
        <f>MAX(AJ49+(1-Variables!$B$16)*gamma*AJ38-AJ49/Variables!$B$10+AJ156*1/Variables!$B$43+1/Variables!$B$42*AJ196-'time-dependent_Scenario2'!AK4*AJ49/(SUM(AJ16:AJ23,AJ27:AJ34,AJ38:AJ45,AJ49:AJ56,AJ60:AJ67,AJ82:AJ89,AJ93:AJ100))
-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,0)</f>
        <v>#DIV/0!</v>
      </c>
      <c r="AL49" s="310" t="e">
        <f>MAX(AK49+(1-Variables!$B$16)*gamma*AK38-AK49/Variables!$B$10+AK156*1/Variables!$B$43+1/Variables!$B$42*AK196-'time-dependent_Scenario2'!AL4*AK49/(SUM(AK16:AK23,AK27:AK34,AK38:AK45,AK49:AK56,AK60:AK67,AK82:AK89,AK93:AK100))
-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,0)</f>
        <v>#DIV/0!</v>
      </c>
      <c r="AM49" s="310" t="e">
        <f>MAX(AL49+(1-Variables!$B$16)*gamma*AL38-AL49/Variables!$B$10+AL156*1/Variables!$B$43+1/Variables!$B$42*AL196-'time-dependent_Scenario2'!AM4*AL49/(SUM(AL16:AL23,AL27:AL34,AL38:AL45,AL49:AL56,AL60:AL67,AL82:AL89,AL93:AL100))
-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,0)</f>
        <v>#DIV/0!</v>
      </c>
      <c r="AN49" s="310" t="e">
        <f>MAX(AM49+(1-Variables!$B$16)*gamma*AM38-AM49/Variables!$B$10+AM156*1/Variables!$B$43+1/Variables!$B$42*AM196-'time-dependent_Scenario2'!AN4*AM49/(SUM(AM16:AM23,AM27:AM34,AM38:AM45,AM49:AM56,AM60:AM67,AM82:AM89,AM93:AM100))
-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,0)</f>
        <v>#DIV/0!</v>
      </c>
      <c r="AO49" s="310" t="e">
        <f>MAX(AN49+(1-Variables!$B$16)*gamma*AN38-AN49/Variables!$B$10+AN156*1/Variables!$B$43+1/Variables!$B$42*AN196-'time-dependent_Scenario2'!AO4*AN49/(SUM(AN16:AN23,AN27:AN34,AN38:AN45,AN49:AN56,AN60:AN67,AN82:AN89,AN93:AN100))
-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,0)</f>
        <v>#DIV/0!</v>
      </c>
      <c r="AP49" s="310" t="e">
        <f>MAX(AO49+(1-Variables!$B$16)*gamma*AO38-AO49/Variables!$B$10+AO156*1/Variables!$B$43+1/Variables!$B$42*AO196-'time-dependent_Scenario2'!AP4*AO49/(SUM(AO16:AO23,AO27:AO34,AO38:AO45,AO49:AO56,AO60:AO67,AO82:AO89,AO93:AO100))
-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,0)</f>
        <v>#DIV/0!</v>
      </c>
      <c r="AQ49" s="310" t="e">
        <f>MAX(AP49+(1-Variables!$B$16)*gamma*AP38-AP49/Variables!$B$10+AP156*1/Variables!$B$43+1/Variables!$B$42*AP196-'time-dependent_Scenario2'!AQ4*AP49/(SUM(AP16:AP23,AP27:AP34,AP38:AP45,AP49:AP56,AP60:AP67,AP82:AP89,AP93:AP100))
-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,0)</f>
        <v>#DIV/0!</v>
      </c>
      <c r="AR49" s="310" t="e">
        <f>MAX(AQ49+(1-Variables!$B$16)*gamma*AQ38-AQ49/Variables!$B$10+AQ156*1/Variables!$B$43+1/Variables!$B$42*AQ196-'time-dependent_Scenario2'!AR4*AQ49/(SUM(AQ16:AQ23,AQ27:AQ34,AQ38:AQ45,AQ49:AQ56,AQ60:AQ67,AQ82:AQ89,AQ93:AQ100))
-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,0)</f>
        <v>#DIV/0!</v>
      </c>
      <c r="AS49" s="310" t="e">
        <f>MAX(AR49+(1-Variables!$B$16)*gamma*AR38-AR49/Variables!$B$10+AR156*1/Variables!$B$43+1/Variables!$B$42*AR196-'time-dependent_Scenario2'!AS4*AR49/(SUM(AR16:AR23,AR27:AR34,AR38:AR45,AR49:AR56,AR60:AR67,AR82:AR89,AR93:AR100))
-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,0)</f>
        <v>#DIV/0!</v>
      </c>
      <c r="AT49" s="310" t="e">
        <f>MAX(AS49+(1-Variables!$B$16)*gamma*AS38-AS49/Variables!$B$10+AS156*1/Variables!$B$43+1/Variables!$B$42*AS196-'time-dependent_Scenario2'!AT4*AS49/(SUM(AS16:AS23,AS27:AS34,AS38:AS45,AS49:AS56,AS60:AS67,AS82:AS89,AS93:AS100))
-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,0)</f>
        <v>#DIV/0!</v>
      </c>
      <c r="AU49" s="310" t="e">
        <f>MAX(AT49+(1-Variables!$B$16)*gamma*AT38-AT49/Variables!$B$10+AT156*1/Variables!$B$43+1/Variables!$B$42*AT196-'time-dependent_Scenario2'!AU4*AT49/(SUM(AT16:AT23,AT27:AT34,AT38:AT45,AT49:AT56,AT60:AT67,AT82:AT89,AT93:AT100))
-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,0)</f>
        <v>#DIV/0!</v>
      </c>
      <c r="AV49" s="310" t="e">
        <f>MAX(AU49+(1-Variables!$B$16)*gamma*AU38-AU49/Variables!$B$10+AU156*1/Variables!$B$43+1/Variables!$B$42*AU196-'time-dependent_Scenario2'!AV4*AU49/(SUM(AU16:AU23,AU27:AU34,AU38:AU45,AU49:AU56,AU60:AU67,AU82:AU89,AU93:AU100))
-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,0)</f>
        <v>#DIV/0!</v>
      </c>
      <c r="AW49" s="310" t="e">
        <f>MAX(AV49+(1-Variables!$B$16)*gamma*AV38-AV49/Variables!$B$10+AV156*1/Variables!$B$43+1/Variables!$B$42*AV196-'time-dependent_Scenario2'!AW4*AV49/(SUM(AV16:AV23,AV27:AV34,AV38:AV45,AV49:AV56,AV60:AV67,AV82:AV89,AV93:AV100))
-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,0)</f>
        <v>#DIV/0!</v>
      </c>
      <c r="AX49" s="310" t="e">
        <f>MAX(AW49+(1-Variables!$B$16)*gamma*AW38-AW49/Variables!$B$10+AW156*1/Variables!$B$43+1/Variables!$B$42*AW196-'time-dependent_Scenario2'!AX4*AW49/(SUM(AW16:AW23,AW27:AW34,AW38:AW45,AW49:AW56,AW60:AW67,AW82:AW89,AW93:AW100))
-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,0)</f>
        <v>#DIV/0!</v>
      </c>
      <c r="AY49" s="310" t="e">
        <f>MAX(AX49+(1-Variables!$B$16)*gamma*AX38-AX49/Variables!$B$10+AX156*1/Variables!$B$43+1/Variables!$B$42*AX196-'time-dependent_Scenario2'!AY4*AX49/(SUM(AX16:AX23,AX27:AX34,AX38:AX45,AX49:AX56,AX60:AX67,AX82:AX89,AX93:AX100))
-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,0)</f>
        <v>#DIV/0!</v>
      </c>
      <c r="AZ49" s="310" t="e">
        <f>MAX(AY49+(1-Variables!$B$16)*gamma*AY38-AY49/Variables!$B$10+AY156*1/Variables!$B$43+1/Variables!$B$42*AY196-'time-dependent_Scenario2'!AZ4*AY49/(SUM(AY16:AY23,AY27:AY34,AY38:AY45,AY49:AY56,AY60:AY67,AY82:AY89,AY93:AY100))
-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,0)</f>
        <v>#DIV/0!</v>
      </c>
      <c r="BA49" s="310" t="e">
        <f>MAX(AZ49+(1-Variables!$B$16)*gamma*AZ38-AZ49/Variables!$B$10+AZ156*1/Variables!$B$43+1/Variables!$B$42*AZ196-'time-dependent_Scenario2'!BA4*AZ49/(SUM(AZ16:AZ23,AZ27:AZ34,AZ38:AZ45,AZ49:AZ56,AZ60:AZ67,AZ82:AZ89,AZ93:AZ100))
-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,0)</f>
        <v>#DIV/0!</v>
      </c>
      <c r="BB49" s="310" t="e">
        <f>MAX(BA49+(1-Variables!$B$16)*gamma*BA38-BA49/Variables!$B$10+BA156*1/Variables!$B$43+1/Variables!$B$42*BA196-'time-dependent_Scenario2'!BB4*BA49/(SUM(BA16:BA23,BA27:BA34,BA38:BA45,BA49:BA56,BA60:BA67,BA82:BA89,BA93:BA100))
-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,0)</f>
        <v>#DIV/0!</v>
      </c>
      <c r="BC49" s="310" t="e">
        <f>MAX(BB49+(1-Variables!$B$16)*gamma*BB38-BB49/Variables!$B$10+BB156*1/Variables!$B$43+1/Variables!$B$42*BB196-'time-dependent_Scenario2'!BC4*BB49/(SUM(BB16:BB23,BB27:BB34,BB38:BB45,BB49:BB56,BB60:BB67,BB82:BB89,BB93:BB100))
-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,0)</f>
        <v>#DIV/0!</v>
      </c>
      <c r="BD49" s="310" t="e">
        <f>MAX(BC49+(1-Variables!$B$16)*gamma*BC38-BC49/Variables!$B$10+BC156*1/Variables!$B$43+1/Variables!$B$42*BC196-'time-dependent_Scenario2'!BD4*BC49/(SUM(BC16:BC23,BC27:BC34,BC38:BC45,BC49:BC56,BC60:BC67,BC82:BC89,BC93:BC100))
-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,0)</f>
        <v>#DIV/0!</v>
      </c>
      <c r="BE49" s="310" t="e">
        <f>MAX(BD49+(1-Variables!$B$16)*gamma*BD38-BD49/Variables!$B$10+BD156*1/Variables!$B$43+1/Variables!$B$42*BD196-'time-dependent_Scenario2'!BE4*BD49/(SUM(BD16:BD23,BD27:BD34,BD38:BD45,BD49:BD56,BD60:BD67,BD82:BD89,BD93:BD100))
-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,0)</f>
        <v>#DIV/0!</v>
      </c>
      <c r="BF49" s="310" t="e">
        <f>MAX(BE49+(1-Variables!$B$16)*gamma*BE38-BE49/Variables!$B$10+BE156*1/Variables!$B$43+1/Variables!$B$42*BE196-'time-dependent_Scenario2'!BF4*BE49/(SUM(BE16:BE23,BE27:BE34,BE38:BE45,BE49:BE56,BE60:BE67,BE82:BE89,BE93:BE100))
-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,0)</f>
        <v>#DIV/0!</v>
      </c>
      <c r="BG49" s="310" t="e">
        <f>MAX(BF49+(1-Variables!$B$16)*gamma*BF38-BF49/Variables!$B$10+BF156*1/Variables!$B$43+1/Variables!$B$42*BF196-'time-dependent_Scenario2'!BG4*BF49/(SUM(BF16:BF23,BF27:BF34,BF38:BF45,BF49:BF56,BF60:BF67,BF82:BF89,BF93:BF100))
-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,0)</f>
        <v>#DIV/0!</v>
      </c>
      <c r="BH49" s="310" t="e">
        <f>MAX(BG49+(1-Variables!$B$16)*gamma*BG38-BG49/Variables!$B$10+BG156*1/Variables!$B$43+1/Variables!$B$42*BG196-'time-dependent_Scenario2'!BH4*BG49/(SUM(BG16:BG23,BG27:BG34,BG38:BG45,BG49:BG56,BG60:BG67,BG82:BG89,BG93:BG100))
-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,0)</f>
        <v>#DIV/0!</v>
      </c>
      <c r="BI49" s="310" t="e">
        <f>MAX(BH49+(1-Variables!$B$16)*gamma*BH38-BH49/Variables!$B$10+BH156*1/Variables!$B$43+1/Variables!$B$42*BH196-'time-dependent_Scenario2'!BI4*BH49/(SUM(BH16:BH23,BH27:BH34,BH38:BH45,BH49:BH56,BH60:BH67,BH82:BH89,BH93:BH100))
-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,0)</f>
        <v>#DIV/0!</v>
      </c>
      <c r="BJ49" s="310" t="e">
        <f>MAX(BI49+(1-Variables!$B$16)*gamma*BI38-BI49/Variables!$B$10+BI156*1/Variables!$B$43+1/Variables!$B$42*BI196-'time-dependent_Scenario2'!BJ4*BI49/(SUM(BI16:BI23,BI27:BI34,BI38:BI45,BI49:BI56,BI60:BI67,BI82:BI89,BI93:BI100))
-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,0)</f>
        <v>#DIV/0!</v>
      </c>
      <c r="BK49" s="310" t="e">
        <f>MAX(BJ49+(1-Variables!$B$16)*gamma*BJ38-BJ49/Variables!$B$10+BJ156*1/Variables!$B$43+1/Variables!$B$42*BJ196-'time-dependent_Scenario2'!BK4*BJ49/(SUM(BJ16:BJ23,BJ27:BJ34,BJ38:BJ45,BJ49:BJ56,BJ60:BJ67,BJ82:BJ89,BJ93:BJ100))
-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,0)</f>
        <v>#DIV/0!</v>
      </c>
      <c r="BL49" s="310" t="e">
        <f>MAX(BK49+(1-Variables!$B$16)*gamma*BK38-BK49/Variables!$B$10+BK156*1/Variables!$B$43+1/Variables!$B$42*BK196-'time-dependent_Scenario2'!BL4*BK49/(SUM(BK16:BK23,BK27:BK34,BK38:BK45,BK49:BK56,BK60:BK67,BK82:BK89,BK93:BK100))
-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,0)</f>
        <v>#DIV/0!</v>
      </c>
      <c r="BM49" s="310" t="e">
        <f>MAX(BL49+(1-Variables!$B$16)*gamma*BL38-BL49/Variables!$B$10+BL156*1/Variables!$B$43+1/Variables!$B$42*BL196-'time-dependent_Scenario2'!BM4*BL49/(SUM(BL16:BL23,BL27:BL34,BL38:BL45,BL49:BL56,BL60:BL67,BL82:BL89,BL93:BL100))
-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,0)</f>
        <v>#DIV/0!</v>
      </c>
      <c r="BN49" s="310" t="e">
        <f>MAX(BM49+(1-Variables!$B$16)*gamma*BM38-BM49/Variables!$B$10+BM156*1/Variables!$B$43+1/Variables!$B$42*BM196-'time-dependent_Scenario2'!BN4*BM49/(SUM(BM16:BM23,BM27:BM34,BM38:BM45,BM49:BM56,BM60:BM67,BM82:BM89,BM93:BM100))
-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,0)</f>
        <v>#DIV/0!</v>
      </c>
      <c r="BO49" s="310" t="e">
        <f>MAX(BN49+(1-Variables!$B$16)*gamma*BN38-BN49/Variables!$B$10+BN156*1/Variables!$B$43+1/Variables!$B$42*BN196-'time-dependent_Scenario2'!BO4*BN49/(SUM(BN16:BN23,BN27:BN34,BN38:BN45,BN49:BN56,BN60:BN67,BN82:BN89,BN93:BN100))
-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,0)</f>
        <v>#DIV/0!</v>
      </c>
      <c r="BP49" s="310" t="e">
        <f>MAX(BO49+(1-Variables!$B$16)*gamma*BO38-BO49/Variables!$B$10+BO156*1/Variables!$B$43+1/Variables!$B$42*BO196-'time-dependent_Scenario2'!BP4*BO49/(SUM(BO16:BO23,BO27:BO34,BO38:BO45,BO49:BO56,BO60:BO67,BO82:BO89,BO93:BO100))
-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,0)</f>
        <v>#DIV/0!</v>
      </c>
      <c r="BQ49" s="310" t="e">
        <f>MAX(BP49+(1-Variables!$B$16)*gamma*BP38-BP49/Variables!$B$10+BP156*1/Variables!$B$43+1/Variables!$B$42*BP196-'time-dependent_Scenario2'!BQ4*BP49/(SUM(BP16:BP23,BP27:BP34,BP38:BP45,BP49:BP56,BP60:BP67,BP82:BP89,BP93:BP100))
-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,0)</f>
        <v>#DIV/0!</v>
      </c>
      <c r="BR49" s="310" t="e">
        <f>MAX(BQ49+(1-Variables!$B$16)*gamma*BQ38-BQ49/Variables!$B$10+BQ156*1/Variables!$B$43+1/Variables!$B$42*BQ196-'time-dependent_Scenario2'!BR4*BQ49/(SUM(BQ16:BQ23,BQ27:BQ34,BQ38:BQ45,BQ49:BQ56,BQ60:BQ67,BQ82:BQ89,BQ93:BQ100))
-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,0)</f>
        <v>#DIV/0!</v>
      </c>
      <c r="BS49" s="310" t="e">
        <f>MAX(BR49+(1-Variables!$B$16)*gamma*BR38-BR49/Variables!$B$10+BR156*1/Variables!$B$43+1/Variables!$B$42*BR196-'time-dependent_Scenario2'!BS4*BR49/(SUM(BR16:BR23,BR27:BR34,BR38:BR45,BR49:BR56,BR60:BR67,BR82:BR89,BR93:BR100))
-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,0)</f>
        <v>#DIV/0!</v>
      </c>
      <c r="BT49" s="310" t="e">
        <f>MAX(BS49+(1-Variables!$B$16)*gamma*BS38-BS49/Variables!$B$10+BS156*1/Variables!$B$43+1/Variables!$B$42*BS196-'time-dependent_Scenario2'!BT4*BS49/(SUM(BS16:BS23,BS27:BS34,BS38:BS45,BS49:BS56,BS60:BS67,BS82:BS89,BS93:BS100))
-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,0)</f>
        <v>#DIV/0!</v>
      </c>
      <c r="BU49" s="310" t="e">
        <f>MAX(BT49+(1-Variables!$B$16)*gamma*BT38-BT49/Variables!$B$10+BT156*1/Variables!$B$43+1/Variables!$B$42*BT196-'time-dependent_Scenario2'!BU4*BT49/(SUM(BT16:BT23,BT27:BT34,BT38:BT45,BT49:BT56,BT60:BT67,BT82:BT89,BT93:BT100))
-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,0)</f>
        <v>#DIV/0!</v>
      </c>
      <c r="BV49" s="310" t="e">
        <f>MAX(BU49+(1-Variables!$B$16)*gamma*BU38-BU49/Variables!$B$10+BU156*1/Variables!$B$43+1/Variables!$B$42*BU196-'time-dependent_Scenario2'!BV4*BU49/(SUM(BU16:BU23,BU27:BU34,BU38:BU45,BU49:BU56,BU60:BU67,BU82:BU89,BU93:BU100))
-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,0)</f>
        <v>#DIV/0!</v>
      </c>
      <c r="BW49" s="310" t="e">
        <f>MAX(BV49+(1-Variables!$B$16)*gamma*BV38-BV49/Variables!$B$10+BV156*1/Variables!$B$43+1/Variables!$B$42*BV196-'time-dependent_Scenario2'!BW4*BV49/(SUM(BV16:BV23,BV27:BV34,BV38:BV45,BV49:BV56,BV60:BV67,BV82:BV89,BV93:BV100))
-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,0)</f>
        <v>#DIV/0!</v>
      </c>
      <c r="BX49" s="310" t="e">
        <f>MAX(BW49+(1-Variables!$B$16)*gamma*BW38-BW49/Variables!$B$10+BW156*1/Variables!$B$43+1/Variables!$B$42*BW196-'time-dependent_Scenario2'!BX4*BW49/(SUM(BW16:BW23,BW27:BW34,BW38:BW45,BW49:BW56,BW60:BW67,BW82:BW89,BW93:BW100))
-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,0)</f>
        <v>#DIV/0!</v>
      </c>
      <c r="BY49" s="310" t="e">
        <f>MAX(BX49+(1-Variables!$B$16)*gamma*BX38-BX49/Variables!$B$10+BX156*1/Variables!$B$43+1/Variables!$B$42*BX196-'time-dependent_Scenario2'!BY4*BX49/(SUM(BX16:BX23,BX27:BX34,BX38:BX45,BX49:BX56,BX60:BX67,BX82:BX89,BX93:BX100))
-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,0)</f>
        <v>#DIV/0!</v>
      </c>
      <c r="BZ49" s="310" t="e">
        <f>MAX(BY49+(1-Variables!$B$16)*gamma*BY38-BY49/Variables!$B$10+BY156*1/Variables!$B$43+1/Variables!$B$42*BY196-'time-dependent_Scenario2'!BZ4*BY49/(SUM(BY16:BY23,BY27:BY34,BY38:BY45,BY49:BY56,BY60:BY67,BY82:BY89,BY93:BY100))
-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,0)</f>
        <v>#DIV/0!</v>
      </c>
      <c r="CA49" s="310" t="e">
        <f>MAX(BZ49+(1-Variables!$B$16)*gamma*BZ38-BZ49/Variables!$B$10+BZ156*1/Variables!$B$43+1/Variables!$B$42*BZ196-'time-dependent_Scenario2'!CA4*BZ49/(SUM(BZ16:BZ23,BZ27:BZ34,BZ38:BZ45,BZ49:BZ56,BZ60:BZ67,BZ82:BZ89,BZ93:BZ100))
-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,0)</f>
        <v>#DIV/0!</v>
      </c>
      <c r="CB49" s="310" t="e">
        <f>MAX(CA49+(1-Variables!$B$16)*gamma*CA38-CA49/Variables!$B$10+CA156*1/Variables!$B$43+1/Variables!$B$42*CA196-'time-dependent_Scenario2'!CB4*CA49/(SUM(CA16:CA23,CA27:CA34,CA38:CA45,CA49:CA56,CA60:CA67,CA82:CA89,CA93:CA100))
-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,0)</f>
        <v>#DIV/0!</v>
      </c>
      <c r="CC49" s="310" t="e">
        <f>MAX(CB49+(1-Variables!$B$16)*gamma*CB38-CB49/Variables!$B$10+CB156*1/Variables!$B$43+1/Variables!$B$42*CB196-'time-dependent_Scenario2'!CC4*CB49/(SUM(CB16:CB23,CB27:CB34,CB38:CB45,CB49:CB56,CB60:CB67,CB82:CB89,CB93:CB100))
-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,0)</f>
        <v>#DIV/0!</v>
      </c>
      <c r="CD49" s="310" t="e">
        <f>MAX(CC49+(1-Variables!$B$16)*gamma*CC38-CC49/Variables!$B$10+CC156*1/Variables!$B$43+1/Variables!$B$42*CC196-'time-dependent_Scenario2'!CD4*CC49/(SUM(CC16:CC23,CC27:CC34,CC38:CC45,CC49:CC56,CC60:CC67,CC82:CC89,CC93:CC100))
-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,0)</f>
        <v>#DIV/0!</v>
      </c>
      <c r="CE49" s="310" t="e">
        <f>MAX(CD49+(1-Variables!$B$16)*gamma*CD38-CD49/Variables!$B$10+CD156*1/Variables!$B$43+1/Variables!$B$42*CD196-'time-dependent_Scenario2'!CE4*CD49/(SUM(CD16:CD23,CD27:CD34,CD38:CD45,CD49:CD56,CD60:CD67,CD82:CD89,CD93:CD100))
-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,0)</f>
        <v>#DIV/0!</v>
      </c>
      <c r="CF49" s="310" t="e">
        <f>MAX(CE49+(1-Variables!$B$16)*gamma*CE38-CE49/Variables!$B$10+CE156*1/Variables!$B$43+1/Variables!$B$42*CE196-'time-dependent_Scenario2'!CF4*CE49/(SUM(CE16:CE23,CE27:CE34,CE38:CE45,CE49:CE56,CE60:CE67,CE82:CE89,CE93:CE100))
-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,0)</f>
        <v>#DIV/0!</v>
      </c>
      <c r="CG49" s="310" t="e">
        <f>MAX(CF49+(1-Variables!$B$16)*gamma*CF38-CF49/Variables!$B$10+CF156*1/Variables!$B$43+1/Variables!$B$42*CF196-'time-dependent_Scenario2'!CG4*CF49/(SUM(CF16:CF23,CF27:CF34,CF38:CF45,CF49:CF56,CF60:CF67,CF82:CF89,CF93:CF100))
-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,0)</f>
        <v>#DIV/0!</v>
      </c>
      <c r="CH49" s="310" t="e">
        <f>MAX(CG49+(1-Variables!$B$16)*gamma*CG38-CG49/Variables!$B$10+CG156*1/Variables!$B$43+1/Variables!$B$42*CG196-'time-dependent_Scenario2'!CH4*CG49/(SUM(CG16:CG23,CG27:CG34,CG38:CG45,CG49:CG56,CG60:CG67,CG82:CG89,CG93:CG100))
-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,0)</f>
        <v>#DIV/0!</v>
      </c>
      <c r="CI49" s="310" t="e">
        <f>MAX(CH49+(1-Variables!$B$16)*gamma*CH38-CH49/Variables!$B$10+CH156*1/Variables!$B$43+1/Variables!$B$42*CH196-'time-dependent_Scenario2'!CI4*CH49/(SUM(CH16:CH23,CH27:CH34,CH38:CH45,CH49:CH56,CH60:CH67,CH82:CH89,CH93:CH100))
-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,0)</f>
        <v>#DIV/0!</v>
      </c>
      <c r="CJ49" s="310" t="e">
        <f>MAX(CI49+(1-Variables!$B$16)*gamma*CI38-CI49/Variables!$B$10+CI156*1/Variables!$B$43+1/Variables!$B$42*CI196-'time-dependent_Scenario2'!CJ4*CI49/(SUM(CI16:CI23,CI27:CI34,CI38:CI45,CI49:CI56,CI60:CI67,CI82:CI89,CI93:CI100))
-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,0)</f>
        <v>#DIV/0!</v>
      </c>
      <c r="CK49" s="310" t="e">
        <f>MAX(CJ49+(1-Variables!$B$16)*gamma*CJ38-CJ49/Variables!$B$10+CJ156*1/Variables!$B$43+1/Variables!$B$42*CJ196-'time-dependent_Scenario2'!CK4*CJ49/(SUM(CJ16:CJ23,CJ27:CJ34,CJ38:CJ45,CJ49:CJ56,CJ60:CJ67,CJ82:CJ89,CJ93:CJ100))
-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,0)</f>
        <v>#DIV/0!</v>
      </c>
      <c r="CL49" s="310" t="e">
        <f>MAX(CK49+(1-Variables!$B$16)*gamma*CK38-CK49/Variables!$B$10+CK156*1/Variables!$B$43+1/Variables!$B$42*CK196-'time-dependent_Scenario2'!CL4*CK49/(SUM(CK16:CK23,CK27:CK34,CK38:CK45,CK49:CK56,CK60:CK67,CK82:CK89,CK93:CK100))
-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,0)</f>
        <v>#DIV/0!</v>
      </c>
      <c r="CM49" s="310" t="e">
        <f>MAX(CL49+(1-Variables!$B$16)*gamma*CL38-CL49/Variables!$B$10+CL156*1/Variables!$B$43+1/Variables!$B$42*CL196-'time-dependent_Scenario2'!CM4*CL49/(SUM(CL16:CL23,CL27:CL34,CL38:CL45,CL49:CL56,CL60:CL67,CL82:CL89,CL93:CL100))
-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,0)</f>
        <v>#DIV/0!</v>
      </c>
      <c r="CN49" s="310" t="e">
        <f>MAX(CM49+(1-Variables!$B$16)*gamma*CM38-CM49/Variables!$B$10+CM156*1/Variables!$B$43+1/Variables!$B$42*CM196-'time-dependent_Scenario2'!CN4*CM49/(SUM(CM16:CM23,CM27:CM34,CM38:CM45,CM49:CM56,CM60:CM67,CM82:CM89,CM93:CM100))
-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,0)</f>
        <v>#DIV/0!</v>
      </c>
      <c r="CO49" s="310" t="e">
        <f>MAX(CN49+(1-Variables!$B$16)*gamma*CN38-CN49/Variables!$B$10+CN156*1/Variables!$B$43+1/Variables!$B$42*CN196-'time-dependent_Scenario2'!CO4*CN49/(SUM(CN16:CN23,CN27:CN34,CN38:CN45,CN49:CN56,CN60:CN67,CN82:CN89,CN93:CN100))
-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,0)</f>
        <v>#DIV/0!</v>
      </c>
      <c r="CP49" s="310" t="e">
        <f>MAX(CO49+(1-Variables!$B$16)*gamma*CO38-CO49/Variables!$B$10+CO156*1/Variables!$B$43+1/Variables!$B$42*CO196-'time-dependent_Scenario2'!CP4*CO49/(SUM(CO16:CO23,CO27:CO34,CO38:CO45,CO49:CO56,CO60:CO67,CO82:CO89,CO93:CO100))
-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,0)</f>
        <v>#DIV/0!</v>
      </c>
      <c r="CQ49" s="310" t="e">
        <f>MAX(CP49+(1-Variables!$B$16)*gamma*CP38-CP49/Variables!$B$10+CP156*1/Variables!$B$43+1/Variables!$B$42*CP196-'time-dependent_Scenario2'!CQ4*CP49/(SUM(CP16:CP23,CP27:CP34,CP38:CP45,CP49:CP56,CP60:CP67,CP82:CP89,CP93:CP100))
-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,0)</f>
        <v>#DIV/0!</v>
      </c>
      <c r="CR49" s="310" t="e">
        <f>MAX(CQ49+(1-Variables!$B$16)*gamma*CQ38-CQ49/Variables!$B$10+CQ156*1/Variables!$B$43+1/Variables!$B$42*CQ196-'time-dependent_Scenario2'!CR4*CQ49/(SUM(CQ16:CQ23,CQ27:CQ34,CQ38:CQ45,CQ49:CQ56,CQ60:CQ67,CQ82:CQ89,CQ93:CQ100))
-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,0)</f>
        <v>#DIV/0!</v>
      </c>
      <c r="CS49" s="310" t="e">
        <f>MAX(CR49+(1-Variables!$B$16)*gamma*CR38-CR49/Variables!$B$10+CR156*1/Variables!$B$43+1/Variables!$B$42*CR196-'time-dependent_Scenario2'!CS4*CR49/(SUM(CR16:CR23,CR27:CR34,CR38:CR45,CR49:CR56,CR60:CR67,CR82:CR89,CR93:CR100))
-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,0)</f>
        <v>#DIV/0!</v>
      </c>
      <c r="CT49" s="310" t="e">
        <f>MAX(CS49+(1-Variables!$B$16)*gamma*CS38-CS49/Variables!$B$10+CS156*1/Variables!$B$43+1/Variables!$B$42*CS196-'time-dependent_Scenario2'!CT4*CS49/(SUM(CS16:CS23,CS27:CS34,CS38:CS45,CS49:CS56,CS60:CS67,CS82:CS89,CS93:CS100))
-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,0)</f>
        <v>#DIV/0!</v>
      </c>
      <c r="CU49" s="310" t="e">
        <f>MAX(CT49+(1-Variables!$B$16)*gamma*CT38-CT49/Variables!$B$10+CT156*1/Variables!$B$43+1/Variables!$B$42*CT196-'time-dependent_Scenario2'!CU4*CT49/(SUM(CT16:CT23,CT27:CT34,CT38:CT45,CT49:CT56,CT60:CT67,CT82:CT89,CT93:CT100))
-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,0)</f>
        <v>#DIV/0!</v>
      </c>
      <c r="CV49" s="310" t="e">
        <f>MAX(CU49+(1-Variables!$B$16)*gamma*CU38-CU49/Variables!$B$10+CU156*1/Variables!$B$43+1/Variables!$B$42*CU196-'time-dependent_Scenario2'!CV4*CU49/(SUM(CU16:CU23,CU27:CU34,CU38:CU45,CU49:CU56,CU60:CU67,CU82:CU89,CU93:CU100))
-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,0)</f>
        <v>#DIV/0!</v>
      </c>
      <c r="CW49" s="310" t="e">
        <f>MAX(CV49+(1-Variables!$B$16)*gamma*CV38-CV49/Variables!$B$10+CV156*1/Variables!$B$43+1/Variables!$B$42*CV196-'time-dependent_Scenario2'!CW4*CV49/(SUM(CV16:CV23,CV27:CV34,CV38:CV45,CV49:CV56,CV60:CV67,CV82:CV89,CV93:CV100))
-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,0)</f>
        <v>#DIV/0!</v>
      </c>
      <c r="CX49" s="310" t="e">
        <f>MAX(CW49+(1-Variables!$B$16)*gamma*CW38-CW49/Variables!$B$10+CW156*1/Variables!$B$43+1/Variables!$B$42*CW196-'time-dependent_Scenario2'!CX4*CW49/(SUM(CW16:CW23,CW27:CW34,CW38:CW45,CW49:CW56,CW60:CW67,CW82:CW89,CW93:CW100))
-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,0)</f>
        <v>#DIV/0!</v>
      </c>
      <c r="CY49" s="310" t="e">
        <f>MAX(CX49+(1-Variables!$B$16)*gamma*CX38-CX49/Variables!$B$10+CX156*1/Variables!$B$43+1/Variables!$B$42*CX196-'time-dependent_Scenario2'!CY4*CX49/(SUM(CX16:CX23,CX27:CX34,CX38:CX45,CX49:CX56,CX60:CX67,CX82:CX89,CX93:CX100))
-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,0)</f>
        <v>#DIV/0!</v>
      </c>
      <c r="CZ49" s="310" t="e">
        <f>MAX(CY49+(1-Variables!$B$16)*gamma*CY38-CY49/Variables!$B$10+CY156*1/Variables!$B$43+1/Variables!$B$42*CY196-'time-dependent_Scenario2'!CZ4*CY49/(SUM(CY16:CY23,CY27:CY34,CY38:CY45,CY49:CY56,CY60:CY67,CY82:CY89,CY93:CY100))
-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,0)</f>
        <v>#DIV/0!</v>
      </c>
      <c r="DA49" s="310" t="e">
        <f>MAX(CZ49+(1-Variables!$B$16)*gamma*CZ38-CZ49/Variables!$B$10+CZ156*1/Variables!$B$43+1/Variables!$B$42*CZ196-'time-dependent_Scenario2'!DA4*CZ49/(SUM(CZ16:CZ23,CZ27:CZ34,CZ38:CZ45,CZ49:CZ56,CZ60:CZ67,CZ82:CZ89,CZ93:CZ100))
-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,0)</f>
        <v>#DIV/0!</v>
      </c>
      <c r="DB49" s="310" t="e">
        <f>MAX(DA49+(1-Variables!$B$16)*gamma*DA38-DA49/Variables!$B$10+DA156*1/Variables!$B$43+1/Variables!$B$42*DA196-'time-dependent_Scenario2'!DB4*DA49/(SUM(DA16:DA23,DA27:DA34,DA38:DA45,DA49:DA56,DA60:DA67,DA82:DA89,DA93:DA100))
-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,0)</f>
        <v>#DIV/0!</v>
      </c>
      <c r="DC49" s="310" t="e">
        <f>MAX(DB49+(1-Variables!$B$16)*gamma*DB38-DB49/Variables!$B$10+DB156*1/Variables!$B$43+1/Variables!$B$42*DB196-'time-dependent_Scenario2'!DC4*DB49/(SUM(DB16:DB23,DB27:DB34,DB38:DB45,DB49:DB56,DB60:DB67,DB82:DB89,DB93:DB100))
-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,0)</f>
        <v>#DIV/0!</v>
      </c>
      <c r="DD49" s="310" t="e">
        <f>MAX(DC49+(1-Variables!$B$16)*gamma*DC38-DC49/Variables!$B$10+DC156*1/Variables!$B$43+1/Variables!$B$42*DC196-'time-dependent_Scenario2'!DD4*DC49/(SUM(DC16:DC23,DC27:DC34,DC38:DC45,DC49:DC56,DC60:DC67,DC82:DC89,DC93:DC100))
-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,0)</f>
        <v>#DIV/0!</v>
      </c>
      <c r="DE49" s="310" t="e">
        <f>MAX(DD49+(1-Variables!$B$16)*gamma*DD38-DD49/Variables!$B$10+DD156*1/Variables!$B$43+1/Variables!$B$42*DD196-'time-dependent_Scenario2'!DE4*DD49/(SUM(DD16:DD23,DD27:DD34,DD38:DD45,DD49:DD56,DD60:DD67,DD82:DD89,DD93:DD100))
-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,0)</f>
        <v>#DIV/0!</v>
      </c>
      <c r="DF49" s="310" t="e">
        <f>MAX(DE49+(1-Variables!$B$16)*gamma*DE38-DE49/Variables!$B$10+DE156*1/Variables!$B$43+1/Variables!$B$42*DE196-'time-dependent_Scenario2'!DF4*DE49/(SUM(DE16:DE23,DE27:DE34,DE38:DE45,DE49:DE56,DE60:DE67,DE82:DE89,DE93:DE100))
-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,0)</f>
        <v>#DIV/0!</v>
      </c>
      <c r="DG49" s="310" t="e">
        <f>MAX(DF49+(1-Variables!$B$16)*gamma*DF38-DF49/Variables!$B$10+DF156*1/Variables!$B$43+1/Variables!$B$42*DF196-'time-dependent_Scenario2'!DG4*DF49/(SUM(DF16:DF23,DF27:DF34,DF38:DF45,DF49:DF56,DF60:DF67,DF82:DF89,DF93:DF100))
-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,0)</f>
        <v>#DIV/0!</v>
      </c>
      <c r="DH49" s="310" t="e">
        <f>MAX(DG49+(1-Variables!$B$16)*gamma*DG38-DG49/Variables!$B$10+DG156*1/Variables!$B$43+1/Variables!$B$42*DG196-'time-dependent_Scenario2'!DH4*DG49/(SUM(DG16:DG23,DG27:DG34,DG38:DG45,DG49:DG56,DG60:DG67,DG82:DG89,DG93:DG100))
-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,0)</f>
        <v>#DIV/0!</v>
      </c>
      <c r="DI49" s="310" t="e">
        <f>MAX(DH49+(1-Variables!$B$16)*gamma*DH38-DH49/Variables!$B$10+DH156*1/Variables!$B$43+1/Variables!$B$42*DH196-'time-dependent_Scenario2'!DI4*DH49/(SUM(DH16:DH23,DH27:DH34,DH38:DH45,DH49:DH56,DH60:DH67,DH82:DH89,DH93:DH100))
-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,0)</f>
        <v>#DIV/0!</v>
      </c>
      <c r="DJ49" s="310" t="e">
        <f>MAX(DI49+(1-Variables!$B$16)*gamma*DI38-DI49/Variables!$B$10+DI156*1/Variables!$B$43+1/Variables!$B$42*DI196-'time-dependent_Scenario2'!DJ4*DI49/(SUM(DI16:DI23,DI27:DI34,DI38:DI45,DI49:DI56,DI60:DI67,DI82:DI89,DI93:DI100))
-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,0)</f>
        <v>#DIV/0!</v>
      </c>
      <c r="DK49" s="310" t="e">
        <f>MAX(DJ49+(1-Variables!$B$16)*gamma*DJ38-DJ49/Variables!$B$10+DJ156*1/Variables!$B$43+1/Variables!$B$42*DJ196-'time-dependent_Scenario2'!DK4*DJ49/(SUM(DJ16:DJ23,DJ27:DJ34,DJ38:DJ45,DJ49:DJ56,DJ60:DJ67,DJ82:DJ89,DJ93:DJ100))
-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,0)</f>
        <v>#DIV/0!</v>
      </c>
      <c r="DL49" s="310" t="e">
        <f>MAX(DK49+(1-Variables!$B$16)*gamma*DK38-DK49/Variables!$B$10+DK156*1/Variables!$B$43+1/Variables!$B$42*DK196-'time-dependent_Scenario2'!DL4*DK49/(SUM(DK16:DK23,DK27:DK34,DK38:DK45,DK49:DK56,DK60:DK67,DK82:DK89,DK93:DK100))
-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,0)</f>
        <v>#DIV/0!</v>
      </c>
      <c r="DM49" s="310" t="e">
        <f>MAX(DL49+(1-Variables!$B$16)*gamma*DL38-DL49/Variables!$B$10+DL156*1/Variables!$B$43+1/Variables!$B$42*DL196-'time-dependent_Scenario2'!DM4*DL49/(SUM(DL16:DL23,DL27:DL34,DL38:DL45,DL49:DL56,DL60:DL67,DL82:DL89,DL93:DL100))
-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,0)</f>
        <v>#DIV/0!</v>
      </c>
      <c r="DN49" s="310" t="e">
        <f>MAX(DM49+(1-Variables!$B$16)*gamma*DM38-DM49/Variables!$B$10+DM156*1/Variables!$B$43+1/Variables!$B$42*DM196-'time-dependent_Scenario2'!DN4*DM49/(SUM(DM16:DM23,DM27:DM34,DM38:DM45,DM49:DM56,DM60:DM67,DM82:DM89,DM93:DM100))
-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,0)</f>
        <v>#DIV/0!</v>
      </c>
      <c r="DO49" s="310" t="e">
        <f>MAX(DN49+(1-Variables!$B$16)*gamma*DN38-DN49/Variables!$B$10+DN156*1/Variables!$B$43+1/Variables!$B$42*DN196-'time-dependent_Scenario2'!DO4*DN49/(SUM(DN16:DN23,DN27:DN34,DN38:DN45,DN49:DN56,DN60:DN67,DN82:DN89,DN93:DN100))
-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,0)</f>
        <v>#DIV/0!</v>
      </c>
      <c r="DP49" s="310" t="e">
        <f>MAX(DO49+(1-Variables!$B$16)*gamma*DO38-DO49/Variables!$B$10+DO156*1/Variables!$B$43+1/Variables!$B$42*DO196-'time-dependent_Scenario2'!DP4*DO49/(SUM(DO16:DO23,DO27:DO34,DO38:DO45,DO49:DO56,DO60:DO67,DO82:DO89,DO93:DO100))
-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,0)</f>
        <v>#DIV/0!</v>
      </c>
      <c r="DQ49" s="310" t="e">
        <f>MAX(DP49+(1-Variables!$B$16)*gamma*DP38-DP49/Variables!$B$10+DP156*1/Variables!$B$43+1/Variables!$B$42*DP196-'time-dependent_Scenario2'!DQ4*DP49/(SUM(DP16:DP23,DP27:DP34,DP38:DP45,DP49:DP56,DP60:DP67,DP82:DP89,DP93:DP100))
-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,0)</f>
        <v>#DIV/0!</v>
      </c>
      <c r="DR49" s="310" t="e">
        <f>MAX(DQ49+(1-Variables!$B$16)*gamma*DQ38-DQ49/Variables!$B$10+DQ156*1/Variables!$B$43+1/Variables!$B$42*DQ196-'time-dependent_Scenario2'!DR4*DQ49/(SUM(DQ16:DQ23,DQ27:DQ34,DQ38:DQ45,DQ49:DQ56,DQ60:DQ67,DQ82:DQ89,DQ93:DQ100))
-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,0)</f>
        <v>#DIV/0!</v>
      </c>
    </row>
    <row r="50" spans="1:122" x14ac:dyDescent="0.25">
      <c r="A50" s="19" t="s">
        <v>62</v>
      </c>
      <c r="B50" s="312">
        <v>0</v>
      </c>
      <c r="C50" s="310" t="e">
        <f>MAX(B50+(1-Variables!$B$17)*gamma*B39-B50/Variables!$B$10+B157*1/Variables!$B$43+1/Variables!$B$42*B197-'time-dependent_Scenario2'!C4*B50/(SUM(B16:B23,B27:B34,B38:B45,B49:B56,B60:B67,B82:B89,B93:B100))
-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,0)</f>
        <v>#DIV/0!</v>
      </c>
      <c r="D50" s="310" t="e">
        <f>MAX(C50+(1-Variables!$B$17)*gamma*C39-C50/Variables!$B$10+C157*1/Variables!$B$43+1/Variables!$B$42*C197-'time-dependent_Scenario2'!D4*C50/(SUM(C16:C23,C27:C34,C38:C45,C49:C56,C60:C67,C82:C89,C93:C100))
-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,0)</f>
        <v>#DIV/0!</v>
      </c>
      <c r="E50" s="310" t="e">
        <f>MAX(D50+(1-Variables!$B$17)*gamma*D39-D50/Variables!$B$10+D157*1/Variables!$B$43+1/Variables!$B$42*D197-'time-dependent_Scenario2'!E4*D50/(SUM(D16:D23,D27:D34,D38:D45,D49:D56,D60:D67,D82:D89,D93:D100))
-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,0)</f>
        <v>#DIV/0!</v>
      </c>
      <c r="F50" s="310" t="e">
        <f>MAX(E50+(1-Variables!$B$17)*gamma*E39-E50/Variables!$B$10+E157*1/Variables!$B$43+1/Variables!$B$42*E197-'time-dependent_Scenario2'!F4*E50/(SUM(E16:E23,E27:E34,E38:E45,E49:E56,E60:E67,E82:E89,E93:E100))
-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,0)</f>
        <v>#DIV/0!</v>
      </c>
      <c r="G50" s="310" t="e">
        <f>MAX(F50+(1-Variables!$B$17)*gamma*F39-F50/Variables!$B$10+F157*1/Variables!$B$43+1/Variables!$B$42*F197-'time-dependent_Scenario2'!G4*F50/(SUM(F16:F23,F27:F34,F38:F45,F49:F56,F60:F67,F82:F89,F93:F100))
-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,0)</f>
        <v>#DIV/0!</v>
      </c>
      <c r="H50" s="310" t="e">
        <f>MAX(G50+(1-Variables!$B$17)*gamma*G39-G50/Variables!$B$10+G157*1/Variables!$B$43+1/Variables!$B$42*G197-'time-dependent_Scenario2'!H4*G50/(SUM(G16:G23,G27:G34,G38:G45,G49:G56,G60:G67,G82:G89,G93:G100))
-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,0)</f>
        <v>#DIV/0!</v>
      </c>
      <c r="I50" s="310" t="e">
        <f>MAX(H50+(1-Variables!$B$17)*gamma*H39-H50/Variables!$B$10+H157*1/Variables!$B$43+1/Variables!$B$42*H197-'time-dependent_Scenario2'!I4*H50/(SUM(H16:H23,H27:H34,H38:H45,H49:H56,H60:H67,H82:H89,H93:H100))
-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,0)</f>
        <v>#DIV/0!</v>
      </c>
      <c r="J50" s="310" t="e">
        <f>MAX(I50+(1-Variables!$B$17)*gamma*I39-I50/Variables!$B$10+I157*1/Variables!$B$43+1/Variables!$B$42*I197-'time-dependent_Scenario2'!J4*I50/(SUM(I16:I23,I27:I34,I38:I45,I49:I56,I60:I67,I82:I89,I93:I100))
-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,0)</f>
        <v>#DIV/0!</v>
      </c>
      <c r="K50" s="310" t="e">
        <f>MAX(J50+(1-Variables!$B$17)*gamma*J39-J50/Variables!$B$10+J157*1/Variables!$B$43+1/Variables!$B$42*J197-'time-dependent_Scenario2'!K4*J50/(SUM(J16:J23,J27:J34,J38:J45,J49:J56,J60:J67,J82:J89,J93:J100))
-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,0)</f>
        <v>#DIV/0!</v>
      </c>
      <c r="L50" s="310" t="e">
        <f>MAX(K50+(1-Variables!$B$17)*gamma*K39-K50/Variables!$B$10+K157*1/Variables!$B$43+1/Variables!$B$42*K197-'time-dependent_Scenario2'!L4*K50/(SUM(K16:K23,K27:K34,K38:K45,K49:K56,K60:K67,K82:K89,K93:K100))
-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,0)</f>
        <v>#DIV/0!</v>
      </c>
      <c r="M50" s="310" t="e">
        <f>MAX(L50+(1-Variables!$B$17)*gamma*L39-L50/Variables!$B$10+L157*1/Variables!$B$43+1/Variables!$B$42*L197-'time-dependent_Scenario2'!M4*L50/(SUM(L16:L23,L27:L34,L38:L45,L49:L56,L60:L67,L82:L89,L93:L100))
-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,0)</f>
        <v>#DIV/0!</v>
      </c>
      <c r="N50" s="310" t="e">
        <f>MAX(M50+(1-Variables!$B$17)*gamma*M39-M50/Variables!$B$10+M157*1/Variables!$B$43+1/Variables!$B$42*M197-'time-dependent_Scenario2'!N4*M50/(SUM(M16:M23,M27:M34,M38:M45,M49:M56,M60:M67,M82:M89,M93:M100))
-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,0)</f>
        <v>#DIV/0!</v>
      </c>
      <c r="O50" s="310" t="e">
        <f>MAX(N50+(1-Variables!$B$17)*gamma*N39-N50/Variables!$B$10+N157*1/Variables!$B$43+1/Variables!$B$42*N197-'time-dependent_Scenario2'!O4*N50/(SUM(N16:N23,N27:N34,N38:N45,N49:N56,N60:N67,N82:N89,N93:N100))
-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,0)</f>
        <v>#DIV/0!</v>
      </c>
      <c r="P50" s="310" t="e">
        <f>MAX(O50+(1-Variables!$B$17)*gamma*O39-O50/Variables!$B$10+O157*1/Variables!$B$43+1/Variables!$B$42*O197-'time-dependent_Scenario2'!P4*O50/(SUM(O16:O23,O27:O34,O38:O45,O49:O56,O60:O67,O82:O89,O93:O100))
-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,0)</f>
        <v>#DIV/0!</v>
      </c>
      <c r="Q50" s="310" t="e">
        <f>MAX(P50+(1-Variables!$B$17)*gamma*P39-P50/Variables!$B$10+P157*1/Variables!$B$43+1/Variables!$B$42*P197-'time-dependent_Scenario2'!Q4*P50/(SUM(P16:P23,P27:P34,P38:P45,P49:P56,P60:P67,P82:P89,P93:P100))
-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,0)</f>
        <v>#DIV/0!</v>
      </c>
      <c r="R50" s="310" t="e">
        <f>MAX(Q50+(1-Variables!$B$17)*gamma*Q39-Q50/Variables!$B$10+Q157*1/Variables!$B$43+1/Variables!$B$42*Q197-'time-dependent_Scenario2'!R4*Q50/(SUM(Q16:Q23,Q27:Q34,Q38:Q45,Q49:Q56,Q60:Q67,Q82:Q89,Q93:Q100))
-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,0)</f>
        <v>#DIV/0!</v>
      </c>
      <c r="S50" s="310" t="e">
        <f>MAX(R50+(1-Variables!$B$17)*gamma*R39-R50/Variables!$B$10+R157*1/Variables!$B$43+1/Variables!$B$42*R197-'time-dependent_Scenario2'!S4*R50/(SUM(R16:R23,R27:R34,R38:R45,R49:R56,R60:R67,R82:R89,R93:R100))
-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,0)</f>
        <v>#DIV/0!</v>
      </c>
      <c r="T50" s="310" t="e">
        <f>MAX(S50+(1-Variables!$B$17)*gamma*S39-S50/Variables!$B$10+S157*1/Variables!$B$43+1/Variables!$B$42*S197-'time-dependent_Scenario2'!T4*S50/(SUM(S16:S23,S27:S34,S38:S45,S49:S56,S60:S67,S82:S89,S93:S100))
-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,0)</f>
        <v>#DIV/0!</v>
      </c>
      <c r="U50" s="310" t="e">
        <f>MAX(T50+(1-Variables!$B$17)*gamma*T39-T50/Variables!$B$10+T157*1/Variables!$B$43+1/Variables!$B$42*T197-'time-dependent_Scenario2'!U4*T50/(SUM(T16:T23,T27:T34,T38:T45,T49:T56,T60:T67,T82:T89,T93:T100))
-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,0)</f>
        <v>#DIV/0!</v>
      </c>
      <c r="V50" s="310" t="e">
        <f>MAX(U50+(1-Variables!$B$17)*gamma*U39-U50/Variables!$B$10+U157*1/Variables!$B$43+1/Variables!$B$42*U197-'time-dependent_Scenario2'!V4*U50/(SUM(U16:U23,U27:U34,U38:U45,U49:U56,U60:U67,U82:U89,U93:U100))
-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,0)</f>
        <v>#DIV/0!</v>
      </c>
      <c r="W50" s="310" t="e">
        <f>MAX(V50+(1-Variables!$B$17)*gamma*V39-V50/Variables!$B$10+V157*1/Variables!$B$43+1/Variables!$B$42*V197-'time-dependent_Scenario2'!W4*V50/(SUM(V16:V23,V27:V34,V38:V45,V49:V56,V60:V67,V82:V89,V93:V100))
-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,0)</f>
        <v>#DIV/0!</v>
      </c>
      <c r="X50" s="310" t="e">
        <f>MAX(W50+(1-Variables!$B$17)*gamma*W39-W50/Variables!$B$10+W157*1/Variables!$B$43+1/Variables!$B$42*W197-'time-dependent_Scenario2'!X4*W50/(SUM(W16:W23,W27:W34,W38:W45,W49:W56,W60:W67,W82:W89,W93:W100))
-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,0)</f>
        <v>#DIV/0!</v>
      </c>
      <c r="Y50" s="310" t="e">
        <f>MAX(X50+(1-Variables!$B$17)*gamma*X39-X50/Variables!$B$10+X157*1/Variables!$B$43+1/Variables!$B$42*X197-'time-dependent_Scenario2'!Y4*X50/(SUM(X16:X23,X27:X34,X38:X45,X49:X56,X60:X67,X82:X89,X93:X100))
-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,0)</f>
        <v>#DIV/0!</v>
      </c>
      <c r="Z50" s="310" t="e">
        <f>MAX(Y50+(1-Variables!$B$17)*gamma*Y39-Y50/Variables!$B$10+Y157*1/Variables!$B$43+1/Variables!$B$42*Y197-'time-dependent_Scenario2'!Z4*Y50/(SUM(Y16:Y23,Y27:Y34,Y38:Y45,Y49:Y56,Y60:Y67,Y82:Y89,Y93:Y100))
-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,0)</f>
        <v>#DIV/0!</v>
      </c>
      <c r="AA50" s="310" t="e">
        <f>MAX(Z50+(1-Variables!$B$17)*gamma*Z39-Z50/Variables!$B$10+Z157*1/Variables!$B$43+1/Variables!$B$42*Z197-'time-dependent_Scenario2'!AA4*Z50/(SUM(Z16:Z23,Z27:Z34,Z38:Z45,Z49:Z56,Z60:Z67,Z82:Z89,Z93:Z100))
-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,0)</f>
        <v>#DIV/0!</v>
      </c>
      <c r="AB50" s="310" t="e">
        <f>MAX(AA50+(1-Variables!$B$17)*gamma*AA39-AA50/Variables!$B$10+AA157*1/Variables!$B$43+1/Variables!$B$42*AA197-'time-dependent_Scenario2'!AB4*AA50/(SUM(AA16:AA23,AA27:AA34,AA38:AA45,AA49:AA56,AA60:AA67,AA82:AA89,AA93:AA100))
-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,0)</f>
        <v>#DIV/0!</v>
      </c>
      <c r="AC50" s="310" t="e">
        <f>MAX(AB50+(1-Variables!$B$17)*gamma*AB39-AB50/Variables!$B$10+AB157*1/Variables!$B$43+1/Variables!$B$42*AB197-'time-dependent_Scenario2'!AC4*AB50/(SUM(AB16:AB23,AB27:AB34,AB38:AB45,AB49:AB56,AB60:AB67,AB82:AB89,AB93:AB100))
-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,0)</f>
        <v>#DIV/0!</v>
      </c>
      <c r="AD50" s="310" t="e">
        <f>MAX(AC50+(1-Variables!$B$17)*gamma*AC39-AC50/Variables!$B$10+AC157*1/Variables!$B$43+1/Variables!$B$42*AC197-'time-dependent_Scenario2'!AD4*AC50/(SUM(AC16:AC23,AC27:AC34,AC38:AC45,AC49:AC56,AC60:AC67,AC82:AC89,AC93:AC100))
-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,0)</f>
        <v>#DIV/0!</v>
      </c>
      <c r="AE50" s="310" t="e">
        <f>MAX(AD50+(1-Variables!$B$17)*gamma*AD39-AD50/Variables!$B$10+AD157*1/Variables!$B$43+1/Variables!$B$42*AD197-'time-dependent_Scenario2'!AE4*AD50/(SUM(AD16:AD23,AD27:AD34,AD38:AD45,AD49:AD56,AD60:AD67,AD82:AD89,AD93:AD100))
-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,0)</f>
        <v>#DIV/0!</v>
      </c>
      <c r="AF50" s="310" t="e">
        <f>MAX(AE50+(1-Variables!$B$17)*gamma*AE39-AE50/Variables!$B$10+AE157*1/Variables!$B$43+1/Variables!$B$42*AE197-'time-dependent_Scenario2'!AF4*AE50/(SUM(AE16:AE23,AE27:AE34,AE38:AE45,AE49:AE56,AE60:AE67,AE82:AE89,AE93:AE100))
-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,0)</f>
        <v>#DIV/0!</v>
      </c>
      <c r="AG50" s="310" t="e">
        <f>MAX(AF50+(1-Variables!$B$17)*gamma*AF39-AF50/Variables!$B$10+AF157*1/Variables!$B$43+1/Variables!$B$42*AF197-'time-dependent_Scenario2'!AG4*AF50/(SUM(AF16:AF23,AF27:AF34,AF38:AF45,AF49:AF56,AF60:AF67,AF82:AF89,AF93:AF100))
-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,0)</f>
        <v>#DIV/0!</v>
      </c>
      <c r="AH50" s="310" t="e">
        <f>MAX(AG50+(1-Variables!$B$17)*gamma*AG39-AG50/Variables!$B$10+AG157*1/Variables!$B$43+1/Variables!$B$42*AG197-'time-dependent_Scenario2'!AH4*AG50/(SUM(AG16:AG23,AG27:AG34,AG38:AG45,AG49:AG56,AG60:AG67,AG82:AG89,AG93:AG100))
-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,0)</f>
        <v>#DIV/0!</v>
      </c>
      <c r="AI50" s="310" t="e">
        <f>MAX(AH50+(1-Variables!$B$17)*gamma*AH39-AH50/Variables!$B$10+AH157*1/Variables!$B$43+1/Variables!$B$42*AH197-'time-dependent_Scenario2'!AI4*AH50/(SUM(AH16:AH23,AH27:AH34,AH38:AH45,AH49:AH56,AH60:AH67,AH82:AH89,AH93:AH100))
-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,0)</f>
        <v>#DIV/0!</v>
      </c>
      <c r="AJ50" s="310" t="e">
        <f>MAX(AI50+(1-Variables!$B$17)*gamma*AI39-AI50/Variables!$B$10+AI157*1/Variables!$B$43+1/Variables!$B$42*AI197-'time-dependent_Scenario2'!AJ4*AI50/(SUM(AI16:AI23,AI27:AI34,AI38:AI45,AI49:AI56,AI60:AI67,AI82:AI89,AI93:AI100))
-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,0)</f>
        <v>#DIV/0!</v>
      </c>
      <c r="AK50" s="310" t="e">
        <f>MAX(AJ50+(1-Variables!$B$17)*gamma*AJ39-AJ50/Variables!$B$10+AJ157*1/Variables!$B$43+1/Variables!$B$42*AJ197-'time-dependent_Scenario2'!AK4*AJ50/(SUM(AJ16:AJ23,AJ27:AJ34,AJ38:AJ45,AJ49:AJ56,AJ60:AJ67,AJ82:AJ89,AJ93:AJ100))
-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,0)</f>
        <v>#DIV/0!</v>
      </c>
      <c r="AL50" s="310" t="e">
        <f>MAX(AK50+(1-Variables!$B$17)*gamma*AK39-AK50/Variables!$B$10+AK157*1/Variables!$B$43+1/Variables!$B$42*AK197-'time-dependent_Scenario2'!AL4*AK50/(SUM(AK16:AK23,AK27:AK34,AK38:AK45,AK49:AK56,AK60:AK67,AK82:AK89,AK93:AK100))
-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,0)</f>
        <v>#DIV/0!</v>
      </c>
      <c r="AM50" s="310" t="e">
        <f>MAX(AL50+(1-Variables!$B$17)*gamma*AL39-AL50/Variables!$B$10+AL157*1/Variables!$B$43+1/Variables!$B$42*AL197-'time-dependent_Scenario2'!AM4*AL50/(SUM(AL16:AL23,AL27:AL34,AL38:AL45,AL49:AL56,AL60:AL67,AL82:AL89,AL93:AL100))
-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,0)</f>
        <v>#DIV/0!</v>
      </c>
      <c r="AN50" s="310" t="e">
        <f>MAX(AM50+(1-Variables!$B$17)*gamma*AM39-AM50/Variables!$B$10+AM157*1/Variables!$B$43+1/Variables!$B$42*AM197-'time-dependent_Scenario2'!AN4*AM50/(SUM(AM16:AM23,AM27:AM34,AM38:AM45,AM49:AM56,AM60:AM67,AM82:AM89,AM93:AM100))
-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,0)</f>
        <v>#DIV/0!</v>
      </c>
      <c r="AO50" s="310" t="e">
        <f>MAX(AN50+(1-Variables!$B$17)*gamma*AN39-AN50/Variables!$B$10+AN157*1/Variables!$B$43+1/Variables!$B$42*AN197-'time-dependent_Scenario2'!AO4*AN50/(SUM(AN16:AN23,AN27:AN34,AN38:AN45,AN49:AN56,AN60:AN67,AN82:AN89,AN93:AN100))
-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,0)</f>
        <v>#DIV/0!</v>
      </c>
      <c r="AP50" s="310" t="e">
        <f>MAX(AO50+(1-Variables!$B$17)*gamma*AO39-AO50/Variables!$B$10+AO157*1/Variables!$B$43+1/Variables!$B$42*AO197-'time-dependent_Scenario2'!AP4*AO50/(SUM(AO16:AO23,AO27:AO34,AO38:AO45,AO49:AO56,AO60:AO67,AO82:AO89,AO93:AO100))
-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,0)</f>
        <v>#DIV/0!</v>
      </c>
      <c r="AQ50" s="310" t="e">
        <f>MAX(AP50+(1-Variables!$B$17)*gamma*AP39-AP50/Variables!$B$10+AP157*1/Variables!$B$43+1/Variables!$B$42*AP197-'time-dependent_Scenario2'!AQ4*AP50/(SUM(AP16:AP23,AP27:AP34,AP38:AP45,AP49:AP56,AP60:AP67,AP82:AP89,AP93:AP100))
-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,0)</f>
        <v>#DIV/0!</v>
      </c>
      <c r="AR50" s="310" t="e">
        <f>MAX(AQ50+(1-Variables!$B$17)*gamma*AQ39-AQ50/Variables!$B$10+AQ157*1/Variables!$B$43+1/Variables!$B$42*AQ197-'time-dependent_Scenario2'!AR4*AQ50/(SUM(AQ16:AQ23,AQ27:AQ34,AQ38:AQ45,AQ49:AQ56,AQ60:AQ67,AQ82:AQ89,AQ93:AQ100))
-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,0)</f>
        <v>#DIV/0!</v>
      </c>
      <c r="AS50" s="310" t="e">
        <f>MAX(AR50+(1-Variables!$B$17)*gamma*AR39-AR50/Variables!$B$10+AR157*1/Variables!$B$43+1/Variables!$B$42*AR197-'time-dependent_Scenario2'!AS4*AR50/(SUM(AR16:AR23,AR27:AR34,AR38:AR45,AR49:AR56,AR60:AR67,AR82:AR89,AR93:AR100))
-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,0)</f>
        <v>#DIV/0!</v>
      </c>
      <c r="AT50" s="310" t="e">
        <f>MAX(AS50+(1-Variables!$B$17)*gamma*AS39-AS50/Variables!$B$10+AS157*1/Variables!$B$43+1/Variables!$B$42*AS197-'time-dependent_Scenario2'!AT4*AS50/(SUM(AS16:AS23,AS27:AS34,AS38:AS45,AS49:AS56,AS60:AS67,AS82:AS89,AS93:AS100))
-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,0)</f>
        <v>#DIV/0!</v>
      </c>
      <c r="AU50" s="310" t="e">
        <f>MAX(AT50+(1-Variables!$B$17)*gamma*AT39-AT50/Variables!$B$10+AT157*1/Variables!$B$43+1/Variables!$B$42*AT197-'time-dependent_Scenario2'!AU4*AT50/(SUM(AT16:AT23,AT27:AT34,AT38:AT45,AT49:AT56,AT60:AT67,AT82:AT89,AT93:AT100))
-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,0)</f>
        <v>#DIV/0!</v>
      </c>
      <c r="AV50" s="310" t="e">
        <f>MAX(AU50+(1-Variables!$B$17)*gamma*AU39-AU50/Variables!$B$10+AU157*1/Variables!$B$43+1/Variables!$B$42*AU197-'time-dependent_Scenario2'!AV4*AU50/(SUM(AU16:AU23,AU27:AU34,AU38:AU45,AU49:AU56,AU60:AU67,AU82:AU89,AU93:AU100))
-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,0)</f>
        <v>#DIV/0!</v>
      </c>
      <c r="AW50" s="310" t="e">
        <f>MAX(AV50+(1-Variables!$B$17)*gamma*AV39-AV50/Variables!$B$10+AV157*1/Variables!$B$43+1/Variables!$B$42*AV197-'time-dependent_Scenario2'!AW4*AV50/(SUM(AV16:AV23,AV27:AV34,AV38:AV45,AV49:AV56,AV60:AV67,AV82:AV89,AV93:AV100))
-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,0)</f>
        <v>#DIV/0!</v>
      </c>
      <c r="AX50" s="310" t="e">
        <f>MAX(AW50+(1-Variables!$B$17)*gamma*AW39-AW50/Variables!$B$10+AW157*1/Variables!$B$43+1/Variables!$B$42*AW197-'time-dependent_Scenario2'!AX4*AW50/(SUM(AW16:AW23,AW27:AW34,AW38:AW45,AW49:AW56,AW60:AW67,AW82:AW89,AW93:AW100))
-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,0)</f>
        <v>#DIV/0!</v>
      </c>
      <c r="AY50" s="310" t="e">
        <f>MAX(AX50+(1-Variables!$B$17)*gamma*AX39-AX50/Variables!$B$10+AX157*1/Variables!$B$43+1/Variables!$B$42*AX197-'time-dependent_Scenario2'!AY4*AX50/(SUM(AX16:AX23,AX27:AX34,AX38:AX45,AX49:AX56,AX60:AX67,AX82:AX89,AX93:AX100))
-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,0)</f>
        <v>#DIV/0!</v>
      </c>
      <c r="AZ50" s="310" t="e">
        <f>MAX(AY50+(1-Variables!$B$17)*gamma*AY39-AY50/Variables!$B$10+AY157*1/Variables!$B$43+1/Variables!$B$42*AY197-'time-dependent_Scenario2'!AZ4*AY50/(SUM(AY16:AY23,AY27:AY34,AY38:AY45,AY49:AY56,AY60:AY67,AY82:AY89,AY93:AY100))
-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,0)</f>
        <v>#DIV/0!</v>
      </c>
      <c r="BA50" s="310" t="e">
        <f>MAX(AZ50+(1-Variables!$B$17)*gamma*AZ39-AZ50/Variables!$B$10+AZ157*1/Variables!$B$43+1/Variables!$B$42*AZ197-'time-dependent_Scenario2'!BA4*AZ50/(SUM(AZ16:AZ23,AZ27:AZ34,AZ38:AZ45,AZ49:AZ56,AZ60:AZ67,AZ82:AZ89,AZ93:AZ100))
-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,0)</f>
        <v>#DIV/0!</v>
      </c>
      <c r="BB50" s="310" t="e">
        <f>MAX(BA50+(1-Variables!$B$17)*gamma*BA39-BA50/Variables!$B$10+BA157*1/Variables!$B$43+1/Variables!$B$42*BA197-'time-dependent_Scenario2'!BB4*BA50/(SUM(BA16:BA23,BA27:BA34,BA38:BA45,BA49:BA56,BA60:BA67,BA82:BA89,BA93:BA100))
-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,0)</f>
        <v>#DIV/0!</v>
      </c>
      <c r="BC50" s="310" t="e">
        <f>MAX(BB50+(1-Variables!$B$17)*gamma*BB39-BB50/Variables!$B$10+BB157*1/Variables!$B$43+1/Variables!$B$42*BB197-'time-dependent_Scenario2'!BC4*BB50/(SUM(BB16:BB23,BB27:BB34,BB38:BB45,BB49:BB56,BB60:BB67,BB82:BB89,BB93:BB100))
-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,0)</f>
        <v>#DIV/0!</v>
      </c>
      <c r="BD50" s="310" t="e">
        <f>MAX(BC50+(1-Variables!$B$17)*gamma*BC39-BC50/Variables!$B$10+BC157*1/Variables!$B$43+1/Variables!$B$42*BC197-'time-dependent_Scenario2'!BD4*BC50/(SUM(BC16:BC23,BC27:BC34,BC38:BC45,BC49:BC56,BC60:BC67,BC82:BC89,BC93:BC100))
-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,0)</f>
        <v>#DIV/0!</v>
      </c>
      <c r="BE50" s="310" t="e">
        <f>MAX(BD50+(1-Variables!$B$17)*gamma*BD39-BD50/Variables!$B$10+BD157*1/Variables!$B$43+1/Variables!$B$42*BD197-'time-dependent_Scenario2'!BE4*BD50/(SUM(BD16:BD23,BD27:BD34,BD38:BD45,BD49:BD56,BD60:BD67,BD82:BD89,BD93:BD100))
-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,0)</f>
        <v>#DIV/0!</v>
      </c>
      <c r="BF50" s="310" t="e">
        <f>MAX(BE50+(1-Variables!$B$17)*gamma*BE39-BE50/Variables!$B$10+BE157*1/Variables!$B$43+1/Variables!$B$42*BE197-'time-dependent_Scenario2'!BF4*BE50/(SUM(BE16:BE23,BE27:BE34,BE38:BE45,BE49:BE56,BE60:BE67,BE82:BE89,BE93:BE100))
-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,0)</f>
        <v>#DIV/0!</v>
      </c>
      <c r="BG50" s="310" t="e">
        <f>MAX(BF50+(1-Variables!$B$17)*gamma*BF39-BF50/Variables!$B$10+BF157*1/Variables!$B$43+1/Variables!$B$42*BF197-'time-dependent_Scenario2'!BG4*BF50/(SUM(BF16:BF23,BF27:BF34,BF38:BF45,BF49:BF56,BF60:BF67,BF82:BF89,BF93:BF100))
-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,0)</f>
        <v>#DIV/0!</v>
      </c>
      <c r="BH50" s="310" t="e">
        <f>MAX(BG50+(1-Variables!$B$17)*gamma*BG39-BG50/Variables!$B$10+BG157*1/Variables!$B$43+1/Variables!$B$42*BG197-'time-dependent_Scenario2'!BH4*BG50/(SUM(BG16:BG23,BG27:BG34,BG38:BG45,BG49:BG56,BG60:BG67,BG82:BG89,BG93:BG100))
-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,0)</f>
        <v>#DIV/0!</v>
      </c>
      <c r="BI50" s="310" t="e">
        <f>MAX(BH50+(1-Variables!$B$17)*gamma*BH39-BH50/Variables!$B$10+BH157*1/Variables!$B$43+1/Variables!$B$42*BH197-'time-dependent_Scenario2'!BI4*BH50/(SUM(BH16:BH23,BH27:BH34,BH38:BH45,BH49:BH56,BH60:BH67,BH82:BH89,BH93:BH100))
-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,0)</f>
        <v>#DIV/0!</v>
      </c>
      <c r="BJ50" s="310" t="e">
        <f>MAX(BI50+(1-Variables!$B$17)*gamma*BI39-BI50/Variables!$B$10+BI157*1/Variables!$B$43+1/Variables!$B$42*BI197-'time-dependent_Scenario2'!BJ4*BI50/(SUM(BI16:BI23,BI27:BI34,BI38:BI45,BI49:BI56,BI60:BI67,BI82:BI89,BI93:BI100))
-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,0)</f>
        <v>#DIV/0!</v>
      </c>
      <c r="BK50" s="310" t="e">
        <f>MAX(BJ50+(1-Variables!$B$17)*gamma*BJ39-BJ50/Variables!$B$10+BJ157*1/Variables!$B$43+1/Variables!$B$42*BJ197-'time-dependent_Scenario2'!BK4*BJ50/(SUM(BJ16:BJ23,BJ27:BJ34,BJ38:BJ45,BJ49:BJ56,BJ60:BJ67,BJ82:BJ89,BJ93:BJ100))
-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,0)</f>
        <v>#DIV/0!</v>
      </c>
      <c r="BL50" s="310" t="e">
        <f>MAX(BK50+(1-Variables!$B$17)*gamma*BK39-BK50/Variables!$B$10+BK157*1/Variables!$B$43+1/Variables!$B$42*BK197-'time-dependent_Scenario2'!BL4*BK50/(SUM(BK16:BK23,BK27:BK34,BK38:BK45,BK49:BK56,BK60:BK67,BK82:BK89,BK93:BK100))
-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,0)</f>
        <v>#DIV/0!</v>
      </c>
      <c r="BM50" s="310" t="e">
        <f>MAX(BL50+(1-Variables!$B$17)*gamma*BL39-BL50/Variables!$B$10+BL157*1/Variables!$B$43+1/Variables!$B$42*BL197-'time-dependent_Scenario2'!BM4*BL50/(SUM(BL16:BL23,BL27:BL34,BL38:BL45,BL49:BL56,BL60:BL67,BL82:BL89,BL93:BL100))
-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,0)</f>
        <v>#DIV/0!</v>
      </c>
      <c r="BN50" s="310" t="e">
        <f>MAX(BM50+(1-Variables!$B$17)*gamma*BM39-BM50/Variables!$B$10+BM157*1/Variables!$B$43+1/Variables!$B$42*BM197-'time-dependent_Scenario2'!BN4*BM50/(SUM(BM16:BM23,BM27:BM34,BM38:BM45,BM49:BM56,BM60:BM67,BM82:BM89,BM93:BM100))
-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,0)</f>
        <v>#DIV/0!</v>
      </c>
      <c r="BO50" s="310" t="e">
        <f>MAX(BN50+(1-Variables!$B$17)*gamma*BN39-BN50/Variables!$B$10+BN157*1/Variables!$B$43+1/Variables!$B$42*BN197-'time-dependent_Scenario2'!BO4*BN50/(SUM(BN16:BN23,BN27:BN34,BN38:BN45,BN49:BN56,BN60:BN67,BN82:BN89,BN93:BN100))
-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,0)</f>
        <v>#DIV/0!</v>
      </c>
      <c r="BP50" s="310" t="e">
        <f>MAX(BO50+(1-Variables!$B$17)*gamma*BO39-BO50/Variables!$B$10+BO157*1/Variables!$B$43+1/Variables!$B$42*BO197-'time-dependent_Scenario2'!BP4*BO50/(SUM(BO16:BO23,BO27:BO34,BO38:BO45,BO49:BO56,BO60:BO67,BO82:BO89,BO93:BO100))
-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,0)</f>
        <v>#DIV/0!</v>
      </c>
      <c r="BQ50" s="310" t="e">
        <f>MAX(BP50+(1-Variables!$B$17)*gamma*BP39-BP50/Variables!$B$10+BP157*1/Variables!$B$43+1/Variables!$B$42*BP197-'time-dependent_Scenario2'!BQ4*BP50/(SUM(BP16:BP23,BP27:BP34,BP38:BP45,BP49:BP56,BP60:BP67,BP82:BP89,BP93:BP100))
-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,0)</f>
        <v>#DIV/0!</v>
      </c>
      <c r="BR50" s="310" t="e">
        <f>MAX(BQ50+(1-Variables!$B$17)*gamma*BQ39-BQ50/Variables!$B$10+BQ157*1/Variables!$B$43+1/Variables!$B$42*BQ197-'time-dependent_Scenario2'!BR4*BQ50/(SUM(BQ16:BQ23,BQ27:BQ34,BQ38:BQ45,BQ49:BQ56,BQ60:BQ67,BQ82:BQ89,BQ93:BQ100))
-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,0)</f>
        <v>#DIV/0!</v>
      </c>
      <c r="BS50" s="310" t="e">
        <f>MAX(BR50+(1-Variables!$B$17)*gamma*BR39-BR50/Variables!$B$10+BR157*1/Variables!$B$43+1/Variables!$B$42*BR197-'time-dependent_Scenario2'!BS4*BR50/(SUM(BR16:BR23,BR27:BR34,BR38:BR45,BR49:BR56,BR60:BR67,BR82:BR89,BR93:BR100))
-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,0)</f>
        <v>#DIV/0!</v>
      </c>
      <c r="BT50" s="310" t="e">
        <f>MAX(BS50+(1-Variables!$B$17)*gamma*BS39-BS50/Variables!$B$10+BS157*1/Variables!$B$43+1/Variables!$B$42*BS197-'time-dependent_Scenario2'!BT4*BS50/(SUM(BS16:BS23,BS27:BS34,BS38:BS45,BS49:BS56,BS60:BS67,BS82:BS89,BS93:BS100))
-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,0)</f>
        <v>#DIV/0!</v>
      </c>
      <c r="BU50" s="310" t="e">
        <f>MAX(BT50+(1-Variables!$B$17)*gamma*BT39-BT50/Variables!$B$10+BT157*1/Variables!$B$43+1/Variables!$B$42*BT197-'time-dependent_Scenario2'!BU4*BT50/(SUM(BT16:BT23,BT27:BT34,BT38:BT45,BT49:BT56,BT60:BT67,BT82:BT89,BT93:BT100))
-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,0)</f>
        <v>#DIV/0!</v>
      </c>
      <c r="BV50" s="310" t="e">
        <f>MAX(BU50+(1-Variables!$B$17)*gamma*BU39-BU50/Variables!$B$10+BU157*1/Variables!$B$43+1/Variables!$B$42*BU197-'time-dependent_Scenario2'!BV4*BU50/(SUM(BU16:BU23,BU27:BU34,BU38:BU45,BU49:BU56,BU60:BU67,BU82:BU89,BU93:BU100))
-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,0)</f>
        <v>#DIV/0!</v>
      </c>
      <c r="BW50" s="310" t="e">
        <f>MAX(BV50+(1-Variables!$B$17)*gamma*BV39-BV50/Variables!$B$10+BV157*1/Variables!$B$43+1/Variables!$B$42*BV197-'time-dependent_Scenario2'!BW4*BV50/(SUM(BV16:BV23,BV27:BV34,BV38:BV45,BV49:BV56,BV60:BV67,BV82:BV89,BV93:BV100))
-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,0)</f>
        <v>#DIV/0!</v>
      </c>
      <c r="BX50" s="310" t="e">
        <f>MAX(BW50+(1-Variables!$B$17)*gamma*BW39-BW50/Variables!$B$10+BW157*1/Variables!$B$43+1/Variables!$B$42*BW197-'time-dependent_Scenario2'!BX4*BW50/(SUM(BW16:BW23,BW27:BW34,BW38:BW45,BW49:BW56,BW60:BW67,BW82:BW89,BW93:BW100))
-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,0)</f>
        <v>#DIV/0!</v>
      </c>
      <c r="BY50" s="310" t="e">
        <f>MAX(BX50+(1-Variables!$B$17)*gamma*BX39-BX50/Variables!$B$10+BX157*1/Variables!$B$43+1/Variables!$B$42*BX197-'time-dependent_Scenario2'!BY4*BX50/(SUM(BX16:BX23,BX27:BX34,BX38:BX45,BX49:BX56,BX60:BX67,BX82:BX89,BX93:BX100))
-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,0)</f>
        <v>#DIV/0!</v>
      </c>
      <c r="BZ50" s="310" t="e">
        <f>MAX(BY50+(1-Variables!$B$17)*gamma*BY39-BY50/Variables!$B$10+BY157*1/Variables!$B$43+1/Variables!$B$42*BY197-'time-dependent_Scenario2'!BZ4*BY50/(SUM(BY16:BY23,BY27:BY34,BY38:BY45,BY49:BY56,BY60:BY67,BY82:BY89,BY93:BY100))
-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,0)</f>
        <v>#DIV/0!</v>
      </c>
      <c r="CA50" s="310" t="e">
        <f>MAX(BZ50+(1-Variables!$B$17)*gamma*BZ39-BZ50/Variables!$B$10+BZ157*1/Variables!$B$43+1/Variables!$B$42*BZ197-'time-dependent_Scenario2'!CA4*BZ50/(SUM(BZ16:BZ23,BZ27:BZ34,BZ38:BZ45,BZ49:BZ56,BZ60:BZ67,BZ82:BZ89,BZ93:BZ100))
-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,0)</f>
        <v>#DIV/0!</v>
      </c>
      <c r="CB50" s="310" t="e">
        <f>MAX(CA50+(1-Variables!$B$17)*gamma*CA39-CA50/Variables!$B$10+CA157*1/Variables!$B$43+1/Variables!$B$42*CA197-'time-dependent_Scenario2'!CB4*CA50/(SUM(CA16:CA23,CA27:CA34,CA38:CA45,CA49:CA56,CA60:CA67,CA82:CA89,CA93:CA100))
-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,0)</f>
        <v>#DIV/0!</v>
      </c>
      <c r="CC50" s="310" t="e">
        <f>MAX(CB50+(1-Variables!$B$17)*gamma*CB39-CB50/Variables!$B$10+CB157*1/Variables!$B$43+1/Variables!$B$42*CB197-'time-dependent_Scenario2'!CC4*CB50/(SUM(CB16:CB23,CB27:CB34,CB38:CB45,CB49:CB56,CB60:CB67,CB82:CB89,CB93:CB100))
-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,0)</f>
        <v>#DIV/0!</v>
      </c>
      <c r="CD50" s="310" t="e">
        <f>MAX(CC50+(1-Variables!$B$17)*gamma*CC39-CC50/Variables!$B$10+CC157*1/Variables!$B$43+1/Variables!$B$42*CC197-'time-dependent_Scenario2'!CD4*CC50/(SUM(CC16:CC23,CC27:CC34,CC38:CC45,CC49:CC56,CC60:CC67,CC82:CC89,CC93:CC100))
-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,0)</f>
        <v>#DIV/0!</v>
      </c>
      <c r="CE50" s="310" t="e">
        <f>MAX(CD50+(1-Variables!$B$17)*gamma*CD39-CD50/Variables!$B$10+CD157*1/Variables!$B$43+1/Variables!$B$42*CD197-'time-dependent_Scenario2'!CE4*CD50/(SUM(CD16:CD23,CD27:CD34,CD38:CD45,CD49:CD56,CD60:CD67,CD82:CD89,CD93:CD100))
-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,0)</f>
        <v>#DIV/0!</v>
      </c>
      <c r="CF50" s="310" t="e">
        <f>MAX(CE50+(1-Variables!$B$17)*gamma*CE39-CE50/Variables!$B$10+CE157*1/Variables!$B$43+1/Variables!$B$42*CE197-'time-dependent_Scenario2'!CF4*CE50/(SUM(CE16:CE23,CE27:CE34,CE38:CE45,CE49:CE56,CE60:CE67,CE82:CE89,CE93:CE100))
-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,0)</f>
        <v>#DIV/0!</v>
      </c>
      <c r="CG50" s="310" t="e">
        <f>MAX(CF50+(1-Variables!$B$17)*gamma*CF39-CF50/Variables!$B$10+CF157*1/Variables!$B$43+1/Variables!$B$42*CF197-'time-dependent_Scenario2'!CG4*CF50/(SUM(CF16:CF23,CF27:CF34,CF38:CF45,CF49:CF56,CF60:CF67,CF82:CF89,CF93:CF100))
-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,0)</f>
        <v>#DIV/0!</v>
      </c>
      <c r="CH50" s="310" t="e">
        <f>MAX(CG50+(1-Variables!$B$17)*gamma*CG39-CG50/Variables!$B$10+CG157*1/Variables!$B$43+1/Variables!$B$42*CG197-'time-dependent_Scenario2'!CH4*CG50/(SUM(CG16:CG23,CG27:CG34,CG38:CG45,CG49:CG56,CG60:CG67,CG82:CG89,CG93:CG100))
-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,0)</f>
        <v>#DIV/0!</v>
      </c>
      <c r="CI50" s="310" t="e">
        <f>MAX(CH50+(1-Variables!$B$17)*gamma*CH39-CH50/Variables!$B$10+CH157*1/Variables!$B$43+1/Variables!$B$42*CH197-'time-dependent_Scenario2'!CI4*CH50/(SUM(CH16:CH23,CH27:CH34,CH38:CH45,CH49:CH56,CH60:CH67,CH82:CH89,CH93:CH100))
-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,0)</f>
        <v>#DIV/0!</v>
      </c>
      <c r="CJ50" s="310" t="e">
        <f>MAX(CI50+(1-Variables!$B$17)*gamma*CI39-CI50/Variables!$B$10+CI157*1/Variables!$B$43+1/Variables!$B$42*CI197-'time-dependent_Scenario2'!CJ4*CI50/(SUM(CI16:CI23,CI27:CI34,CI38:CI45,CI49:CI56,CI60:CI67,CI82:CI89,CI93:CI100))
-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,0)</f>
        <v>#DIV/0!</v>
      </c>
      <c r="CK50" s="310" t="e">
        <f>MAX(CJ50+(1-Variables!$B$17)*gamma*CJ39-CJ50/Variables!$B$10+CJ157*1/Variables!$B$43+1/Variables!$B$42*CJ197-'time-dependent_Scenario2'!CK4*CJ50/(SUM(CJ16:CJ23,CJ27:CJ34,CJ38:CJ45,CJ49:CJ56,CJ60:CJ67,CJ82:CJ89,CJ93:CJ100))
-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,0)</f>
        <v>#DIV/0!</v>
      </c>
      <c r="CL50" s="310" t="e">
        <f>MAX(CK50+(1-Variables!$B$17)*gamma*CK39-CK50/Variables!$B$10+CK157*1/Variables!$B$43+1/Variables!$B$42*CK197-'time-dependent_Scenario2'!CL4*CK50/(SUM(CK16:CK23,CK27:CK34,CK38:CK45,CK49:CK56,CK60:CK67,CK82:CK89,CK93:CK100))
-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,0)</f>
        <v>#DIV/0!</v>
      </c>
      <c r="CM50" s="310" t="e">
        <f>MAX(CL50+(1-Variables!$B$17)*gamma*CL39-CL50/Variables!$B$10+CL157*1/Variables!$B$43+1/Variables!$B$42*CL197-'time-dependent_Scenario2'!CM4*CL50/(SUM(CL16:CL23,CL27:CL34,CL38:CL45,CL49:CL56,CL60:CL67,CL82:CL89,CL93:CL100))
-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,0)</f>
        <v>#DIV/0!</v>
      </c>
      <c r="CN50" s="310" t="e">
        <f>MAX(CM50+(1-Variables!$B$17)*gamma*CM39-CM50/Variables!$B$10+CM157*1/Variables!$B$43+1/Variables!$B$42*CM197-'time-dependent_Scenario2'!CN4*CM50/(SUM(CM16:CM23,CM27:CM34,CM38:CM45,CM49:CM56,CM60:CM67,CM82:CM89,CM93:CM100))
-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,0)</f>
        <v>#DIV/0!</v>
      </c>
      <c r="CO50" s="310" t="e">
        <f>MAX(CN50+(1-Variables!$B$17)*gamma*CN39-CN50/Variables!$B$10+CN157*1/Variables!$B$43+1/Variables!$B$42*CN197-'time-dependent_Scenario2'!CO4*CN50/(SUM(CN16:CN23,CN27:CN34,CN38:CN45,CN49:CN56,CN60:CN67,CN82:CN89,CN93:CN100))
-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,0)</f>
        <v>#DIV/0!</v>
      </c>
      <c r="CP50" s="310" t="e">
        <f>MAX(CO50+(1-Variables!$B$17)*gamma*CO39-CO50/Variables!$B$10+CO157*1/Variables!$B$43+1/Variables!$B$42*CO197-'time-dependent_Scenario2'!CP4*CO50/(SUM(CO16:CO23,CO27:CO34,CO38:CO45,CO49:CO56,CO60:CO67,CO82:CO89,CO93:CO100))
-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,0)</f>
        <v>#DIV/0!</v>
      </c>
      <c r="CQ50" s="310" t="e">
        <f>MAX(CP50+(1-Variables!$B$17)*gamma*CP39-CP50/Variables!$B$10+CP157*1/Variables!$B$43+1/Variables!$B$42*CP197-'time-dependent_Scenario2'!CQ4*CP50/(SUM(CP16:CP23,CP27:CP34,CP38:CP45,CP49:CP56,CP60:CP67,CP82:CP89,CP93:CP100))
-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,0)</f>
        <v>#DIV/0!</v>
      </c>
      <c r="CR50" s="310" t="e">
        <f>MAX(CQ50+(1-Variables!$B$17)*gamma*CQ39-CQ50/Variables!$B$10+CQ157*1/Variables!$B$43+1/Variables!$B$42*CQ197-'time-dependent_Scenario2'!CR4*CQ50/(SUM(CQ16:CQ23,CQ27:CQ34,CQ38:CQ45,CQ49:CQ56,CQ60:CQ67,CQ82:CQ89,CQ93:CQ100))
-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,0)</f>
        <v>#DIV/0!</v>
      </c>
      <c r="CS50" s="310" t="e">
        <f>MAX(CR50+(1-Variables!$B$17)*gamma*CR39-CR50/Variables!$B$10+CR157*1/Variables!$B$43+1/Variables!$B$42*CR197-'time-dependent_Scenario2'!CS4*CR50/(SUM(CR16:CR23,CR27:CR34,CR38:CR45,CR49:CR56,CR60:CR67,CR82:CR89,CR93:CR100))
-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,0)</f>
        <v>#DIV/0!</v>
      </c>
      <c r="CT50" s="310" t="e">
        <f>MAX(CS50+(1-Variables!$B$17)*gamma*CS39-CS50/Variables!$B$10+CS157*1/Variables!$B$43+1/Variables!$B$42*CS197-'time-dependent_Scenario2'!CT4*CS50/(SUM(CS16:CS23,CS27:CS34,CS38:CS45,CS49:CS56,CS60:CS67,CS82:CS89,CS93:CS100))
-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,0)</f>
        <v>#DIV/0!</v>
      </c>
      <c r="CU50" s="310" t="e">
        <f>MAX(CT50+(1-Variables!$B$17)*gamma*CT39-CT50/Variables!$B$10+CT157*1/Variables!$B$43+1/Variables!$B$42*CT197-'time-dependent_Scenario2'!CU4*CT50/(SUM(CT16:CT23,CT27:CT34,CT38:CT45,CT49:CT56,CT60:CT67,CT82:CT89,CT93:CT100))
-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,0)</f>
        <v>#DIV/0!</v>
      </c>
      <c r="CV50" s="310" t="e">
        <f>MAX(CU50+(1-Variables!$B$17)*gamma*CU39-CU50/Variables!$B$10+CU157*1/Variables!$B$43+1/Variables!$B$42*CU197-'time-dependent_Scenario2'!CV4*CU50/(SUM(CU16:CU23,CU27:CU34,CU38:CU45,CU49:CU56,CU60:CU67,CU82:CU89,CU93:CU100))
-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,0)</f>
        <v>#DIV/0!</v>
      </c>
      <c r="CW50" s="310" t="e">
        <f>MAX(CV50+(1-Variables!$B$17)*gamma*CV39-CV50/Variables!$B$10+CV157*1/Variables!$B$43+1/Variables!$B$42*CV197-'time-dependent_Scenario2'!CW4*CV50/(SUM(CV16:CV23,CV27:CV34,CV38:CV45,CV49:CV56,CV60:CV67,CV82:CV89,CV93:CV100))
-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,0)</f>
        <v>#DIV/0!</v>
      </c>
      <c r="CX50" s="310" t="e">
        <f>MAX(CW50+(1-Variables!$B$17)*gamma*CW39-CW50/Variables!$B$10+CW157*1/Variables!$B$43+1/Variables!$B$42*CW197-'time-dependent_Scenario2'!CX4*CW50/(SUM(CW16:CW23,CW27:CW34,CW38:CW45,CW49:CW56,CW60:CW67,CW82:CW89,CW93:CW100))
-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,0)</f>
        <v>#DIV/0!</v>
      </c>
      <c r="CY50" s="310" t="e">
        <f>MAX(CX50+(1-Variables!$B$17)*gamma*CX39-CX50/Variables!$B$10+CX157*1/Variables!$B$43+1/Variables!$B$42*CX197-'time-dependent_Scenario2'!CY4*CX50/(SUM(CX16:CX23,CX27:CX34,CX38:CX45,CX49:CX56,CX60:CX67,CX82:CX89,CX93:CX100))
-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,0)</f>
        <v>#DIV/0!</v>
      </c>
      <c r="CZ50" s="310" t="e">
        <f>MAX(CY50+(1-Variables!$B$17)*gamma*CY39-CY50/Variables!$B$10+CY157*1/Variables!$B$43+1/Variables!$B$42*CY197-'time-dependent_Scenario2'!CZ4*CY50/(SUM(CY16:CY23,CY27:CY34,CY38:CY45,CY49:CY56,CY60:CY67,CY82:CY89,CY93:CY100))
-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,0)</f>
        <v>#DIV/0!</v>
      </c>
      <c r="DA50" s="310" t="e">
        <f>MAX(CZ50+(1-Variables!$B$17)*gamma*CZ39-CZ50/Variables!$B$10+CZ157*1/Variables!$B$43+1/Variables!$B$42*CZ197-'time-dependent_Scenario2'!DA4*CZ50/(SUM(CZ16:CZ23,CZ27:CZ34,CZ38:CZ45,CZ49:CZ56,CZ60:CZ67,CZ82:CZ89,CZ93:CZ100))
-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,0)</f>
        <v>#DIV/0!</v>
      </c>
      <c r="DB50" s="310" t="e">
        <f>MAX(DA50+(1-Variables!$B$17)*gamma*DA39-DA50/Variables!$B$10+DA157*1/Variables!$B$43+1/Variables!$B$42*DA197-'time-dependent_Scenario2'!DB4*DA50/(SUM(DA16:DA23,DA27:DA34,DA38:DA45,DA49:DA56,DA60:DA67,DA82:DA89,DA93:DA100))
-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,0)</f>
        <v>#DIV/0!</v>
      </c>
      <c r="DC50" s="310" t="e">
        <f>MAX(DB50+(1-Variables!$B$17)*gamma*DB39-DB50/Variables!$B$10+DB157*1/Variables!$B$43+1/Variables!$B$42*DB197-'time-dependent_Scenario2'!DC4*DB50/(SUM(DB16:DB23,DB27:DB34,DB38:DB45,DB49:DB56,DB60:DB67,DB82:DB89,DB93:DB100))
-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,0)</f>
        <v>#DIV/0!</v>
      </c>
      <c r="DD50" s="310" t="e">
        <f>MAX(DC50+(1-Variables!$B$17)*gamma*DC39-DC50/Variables!$B$10+DC157*1/Variables!$B$43+1/Variables!$B$42*DC197-'time-dependent_Scenario2'!DD4*DC50/(SUM(DC16:DC23,DC27:DC34,DC38:DC45,DC49:DC56,DC60:DC67,DC82:DC89,DC93:DC100))
-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,0)</f>
        <v>#DIV/0!</v>
      </c>
      <c r="DE50" s="310" t="e">
        <f>MAX(DD50+(1-Variables!$B$17)*gamma*DD39-DD50/Variables!$B$10+DD157*1/Variables!$B$43+1/Variables!$B$42*DD197-'time-dependent_Scenario2'!DE4*DD50/(SUM(DD16:DD23,DD27:DD34,DD38:DD45,DD49:DD56,DD60:DD67,DD82:DD89,DD93:DD100))
-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,0)</f>
        <v>#DIV/0!</v>
      </c>
      <c r="DF50" s="310" t="e">
        <f>MAX(DE50+(1-Variables!$B$17)*gamma*DE39-DE50/Variables!$B$10+DE157*1/Variables!$B$43+1/Variables!$B$42*DE197-'time-dependent_Scenario2'!DF4*DE50/(SUM(DE16:DE23,DE27:DE34,DE38:DE45,DE49:DE56,DE60:DE67,DE82:DE89,DE93:DE100))
-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,0)</f>
        <v>#DIV/0!</v>
      </c>
      <c r="DG50" s="310" t="e">
        <f>MAX(DF50+(1-Variables!$B$17)*gamma*DF39-DF50/Variables!$B$10+DF157*1/Variables!$B$43+1/Variables!$B$42*DF197-'time-dependent_Scenario2'!DG4*DF50/(SUM(DF16:DF23,DF27:DF34,DF38:DF45,DF49:DF56,DF60:DF67,DF82:DF89,DF93:DF100))
-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,0)</f>
        <v>#DIV/0!</v>
      </c>
      <c r="DH50" s="310" t="e">
        <f>MAX(DG50+(1-Variables!$B$17)*gamma*DG39-DG50/Variables!$B$10+DG157*1/Variables!$B$43+1/Variables!$B$42*DG197-'time-dependent_Scenario2'!DH4*DG50/(SUM(DG16:DG23,DG27:DG34,DG38:DG45,DG49:DG56,DG60:DG67,DG82:DG89,DG93:DG100))
-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,0)</f>
        <v>#DIV/0!</v>
      </c>
      <c r="DI50" s="310" t="e">
        <f>MAX(DH50+(1-Variables!$B$17)*gamma*DH39-DH50/Variables!$B$10+DH157*1/Variables!$B$43+1/Variables!$B$42*DH197-'time-dependent_Scenario2'!DI4*DH50/(SUM(DH16:DH23,DH27:DH34,DH38:DH45,DH49:DH56,DH60:DH67,DH82:DH89,DH93:DH100))
-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,0)</f>
        <v>#DIV/0!</v>
      </c>
      <c r="DJ50" s="310" t="e">
        <f>MAX(DI50+(1-Variables!$B$17)*gamma*DI39-DI50/Variables!$B$10+DI157*1/Variables!$B$43+1/Variables!$B$42*DI197-'time-dependent_Scenario2'!DJ4*DI50/(SUM(DI16:DI23,DI27:DI34,DI38:DI45,DI49:DI56,DI60:DI67,DI82:DI89,DI93:DI100))
-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,0)</f>
        <v>#DIV/0!</v>
      </c>
      <c r="DK50" s="310" t="e">
        <f>MAX(DJ50+(1-Variables!$B$17)*gamma*DJ39-DJ50/Variables!$B$10+DJ157*1/Variables!$B$43+1/Variables!$B$42*DJ197-'time-dependent_Scenario2'!DK4*DJ50/(SUM(DJ16:DJ23,DJ27:DJ34,DJ38:DJ45,DJ49:DJ56,DJ60:DJ67,DJ82:DJ89,DJ93:DJ100))
-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,0)</f>
        <v>#DIV/0!</v>
      </c>
      <c r="DL50" s="310" t="e">
        <f>MAX(DK50+(1-Variables!$B$17)*gamma*DK39-DK50/Variables!$B$10+DK157*1/Variables!$B$43+1/Variables!$B$42*DK197-'time-dependent_Scenario2'!DL4*DK50/(SUM(DK16:DK23,DK27:DK34,DK38:DK45,DK49:DK56,DK60:DK67,DK82:DK89,DK93:DK100))
-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,0)</f>
        <v>#DIV/0!</v>
      </c>
      <c r="DM50" s="310" t="e">
        <f>MAX(DL50+(1-Variables!$B$17)*gamma*DL39-DL50/Variables!$B$10+DL157*1/Variables!$B$43+1/Variables!$B$42*DL197-'time-dependent_Scenario2'!DM4*DL50/(SUM(DL16:DL23,DL27:DL34,DL38:DL45,DL49:DL56,DL60:DL67,DL82:DL89,DL93:DL100))
-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,0)</f>
        <v>#DIV/0!</v>
      </c>
      <c r="DN50" s="310" t="e">
        <f>MAX(DM50+(1-Variables!$B$17)*gamma*DM39-DM50/Variables!$B$10+DM157*1/Variables!$B$43+1/Variables!$B$42*DM197-'time-dependent_Scenario2'!DN4*DM50/(SUM(DM16:DM23,DM27:DM34,DM38:DM45,DM49:DM56,DM60:DM67,DM82:DM89,DM93:DM100))
-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,0)</f>
        <v>#DIV/0!</v>
      </c>
      <c r="DO50" s="310" t="e">
        <f>MAX(DN50+(1-Variables!$B$17)*gamma*DN39-DN50/Variables!$B$10+DN157*1/Variables!$B$43+1/Variables!$B$42*DN197-'time-dependent_Scenario2'!DO4*DN50/(SUM(DN16:DN23,DN27:DN34,DN38:DN45,DN49:DN56,DN60:DN67,DN82:DN89,DN93:DN100))
-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,0)</f>
        <v>#DIV/0!</v>
      </c>
      <c r="DP50" s="310" t="e">
        <f>MAX(DO50+(1-Variables!$B$17)*gamma*DO39-DO50/Variables!$B$10+DO157*1/Variables!$B$43+1/Variables!$B$42*DO197-'time-dependent_Scenario2'!DP4*DO50/(SUM(DO16:DO23,DO27:DO34,DO38:DO45,DO49:DO56,DO60:DO67,DO82:DO89,DO93:DO100))
-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,0)</f>
        <v>#DIV/0!</v>
      </c>
      <c r="DQ50" s="310" t="e">
        <f>MAX(DP50+(1-Variables!$B$17)*gamma*DP39-DP50/Variables!$B$10+DP157*1/Variables!$B$43+1/Variables!$B$42*DP197-'time-dependent_Scenario2'!DQ4*DP50/(SUM(DP16:DP23,DP27:DP34,DP38:DP45,DP49:DP56,DP60:DP67,DP82:DP89,DP93:DP100))
-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,0)</f>
        <v>#DIV/0!</v>
      </c>
      <c r="DR50" s="310" t="e">
        <f>MAX(DQ50+(1-Variables!$B$17)*gamma*DQ39-DQ50/Variables!$B$10+DQ157*1/Variables!$B$43+1/Variables!$B$42*DQ197-'time-dependent_Scenario2'!DR4*DQ50/(SUM(DQ16:DQ23,DQ27:DQ34,DQ38:DQ45,DQ49:DQ56,DQ60:DQ67,DQ82:DQ89,DQ93:DQ100))
-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,0)</f>
        <v>#DIV/0!</v>
      </c>
    </row>
    <row r="51" spans="1:122" x14ac:dyDescent="0.25">
      <c r="A51" s="19" t="s">
        <v>63</v>
      </c>
      <c r="B51" s="312">
        <v>0</v>
      </c>
      <c r="C51" s="310" t="e">
        <f>MAX(B51+(1-Variables!$B$18)*gamma*B40-B51/Variables!$B$10+B158*1/Variables!$B$43+1/Variables!$B$42*B198-'time-dependent_Scenario2'!C4*B51/(SUM(B16:B23,B27:B34,B38:B45,B49:B56,B60:B67,B82:B89,B93:B100))
-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,0)</f>
        <v>#DIV/0!</v>
      </c>
      <c r="D51" s="310" t="e">
        <f>MAX(C51+(1-Variables!$B$18)*gamma*C40-C51/Variables!$B$10+C158*1/Variables!$B$43+1/Variables!$B$42*C198-'time-dependent_Scenario2'!D4*C51/(SUM(C16:C23,C27:C34,C38:C45,C49:C56,C60:C67,C82:C89,C93:C100))
-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,0)</f>
        <v>#DIV/0!</v>
      </c>
      <c r="E51" s="310" t="e">
        <f>MAX(D51+(1-Variables!$B$18)*gamma*D40-D51/Variables!$B$10+D158*1/Variables!$B$43+1/Variables!$B$42*D198-'time-dependent_Scenario2'!E4*D51/(SUM(D16:D23,D27:D34,D38:D45,D49:D56,D60:D67,D82:D89,D93:D100))
-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,0)</f>
        <v>#DIV/0!</v>
      </c>
      <c r="F51" s="310" t="e">
        <f>MAX(E51+(1-Variables!$B$18)*gamma*E40-E51/Variables!$B$10+E158*1/Variables!$B$43+1/Variables!$B$42*E198-'time-dependent_Scenario2'!F4*E51/(SUM(E16:E23,E27:E34,E38:E45,E49:E56,E60:E67,E82:E89,E93:E100))
-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,0)</f>
        <v>#DIV/0!</v>
      </c>
      <c r="G51" s="310" t="e">
        <f>MAX(F51+(1-Variables!$B$18)*gamma*F40-F51/Variables!$B$10+F158*1/Variables!$B$43+1/Variables!$B$42*F198-'time-dependent_Scenario2'!G4*F51/(SUM(F16:F23,F27:F34,F38:F45,F49:F56,F60:F67,F82:F89,F93:F100))
-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,0)</f>
        <v>#DIV/0!</v>
      </c>
      <c r="H51" s="310" t="e">
        <f>MAX(G51+(1-Variables!$B$18)*gamma*G40-G51/Variables!$B$10+G158*1/Variables!$B$43+1/Variables!$B$42*G198-'time-dependent_Scenario2'!H4*G51/(SUM(G16:G23,G27:G34,G38:G45,G49:G56,G60:G67,G82:G89,G93:G100))
-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,0)</f>
        <v>#DIV/0!</v>
      </c>
      <c r="I51" s="310" t="e">
        <f>MAX(H51+(1-Variables!$B$18)*gamma*H40-H51/Variables!$B$10+H158*1/Variables!$B$43+1/Variables!$B$42*H198-'time-dependent_Scenario2'!I4*H51/(SUM(H16:H23,H27:H34,H38:H45,H49:H56,H60:H67,H82:H89,H93:H100))
-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,0)</f>
        <v>#DIV/0!</v>
      </c>
      <c r="J51" s="310" t="e">
        <f>MAX(I51+(1-Variables!$B$18)*gamma*I40-I51/Variables!$B$10+I158*1/Variables!$B$43+1/Variables!$B$42*I198-'time-dependent_Scenario2'!J4*I51/(SUM(I16:I23,I27:I34,I38:I45,I49:I56,I60:I67,I82:I89,I93:I100))
-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,0)</f>
        <v>#DIV/0!</v>
      </c>
      <c r="K51" s="310" t="e">
        <f>MAX(J51+(1-Variables!$B$18)*gamma*J40-J51/Variables!$B$10+J158*1/Variables!$B$43+1/Variables!$B$42*J198-'time-dependent_Scenario2'!K4*J51/(SUM(J16:J23,J27:J34,J38:J45,J49:J56,J60:J67,J82:J89,J93:J100))
-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,0)</f>
        <v>#DIV/0!</v>
      </c>
      <c r="L51" s="310" t="e">
        <f>MAX(K51+(1-Variables!$B$18)*gamma*K40-K51/Variables!$B$10+K158*1/Variables!$B$43+1/Variables!$B$42*K198-'time-dependent_Scenario2'!L4*K51/(SUM(K16:K23,K27:K34,K38:K45,K49:K56,K60:K67,K82:K89,K93:K100))
-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,0)</f>
        <v>#DIV/0!</v>
      </c>
      <c r="M51" s="310" t="e">
        <f>MAX(L51+(1-Variables!$B$18)*gamma*L40-L51/Variables!$B$10+L158*1/Variables!$B$43+1/Variables!$B$42*L198-'time-dependent_Scenario2'!M4*L51/(SUM(L16:L23,L27:L34,L38:L45,L49:L56,L60:L67,L82:L89,L93:L100))
-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,0)</f>
        <v>#DIV/0!</v>
      </c>
      <c r="N51" s="310" t="e">
        <f>MAX(M51+(1-Variables!$B$18)*gamma*M40-M51/Variables!$B$10+M158*1/Variables!$B$43+1/Variables!$B$42*M198-'time-dependent_Scenario2'!N4*M51/(SUM(M16:M23,M27:M34,M38:M45,M49:M56,M60:M67,M82:M89,M93:M100))
-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,0)</f>
        <v>#DIV/0!</v>
      </c>
      <c r="O51" s="310" t="e">
        <f>MAX(N51+(1-Variables!$B$18)*gamma*N40-N51/Variables!$B$10+N158*1/Variables!$B$43+1/Variables!$B$42*N198-'time-dependent_Scenario2'!O4*N51/(SUM(N16:N23,N27:N34,N38:N45,N49:N56,N60:N67,N82:N89,N93:N100))
-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,0)</f>
        <v>#DIV/0!</v>
      </c>
      <c r="P51" s="310" t="e">
        <f>MAX(O51+(1-Variables!$B$18)*gamma*O40-O51/Variables!$B$10+O158*1/Variables!$B$43+1/Variables!$B$42*O198-'time-dependent_Scenario2'!P4*O51/(SUM(O16:O23,O27:O34,O38:O45,O49:O56,O60:O67,O82:O89,O93:O100))
-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,0)</f>
        <v>#DIV/0!</v>
      </c>
      <c r="Q51" s="310" t="e">
        <f>MAX(P51+(1-Variables!$B$18)*gamma*P40-P51/Variables!$B$10+P158*1/Variables!$B$43+1/Variables!$B$42*P198-'time-dependent_Scenario2'!Q4*P51/(SUM(P16:P23,P27:P34,P38:P45,P49:P56,P60:P67,P82:P89,P93:P100))
-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,0)</f>
        <v>#DIV/0!</v>
      </c>
      <c r="R51" s="310" t="e">
        <f>MAX(Q51+(1-Variables!$B$18)*gamma*Q40-Q51/Variables!$B$10+Q158*1/Variables!$B$43+1/Variables!$B$42*Q198-'time-dependent_Scenario2'!R4*Q51/(SUM(Q16:Q23,Q27:Q34,Q38:Q45,Q49:Q56,Q60:Q67,Q82:Q89,Q93:Q100))
-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,0)</f>
        <v>#DIV/0!</v>
      </c>
      <c r="S51" s="310" t="e">
        <f>MAX(R51+(1-Variables!$B$18)*gamma*R40-R51/Variables!$B$10+R158*1/Variables!$B$43+1/Variables!$B$42*R198-'time-dependent_Scenario2'!S4*R51/(SUM(R16:R23,R27:R34,R38:R45,R49:R56,R60:R67,R82:R89,R93:R100))
-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,0)</f>
        <v>#DIV/0!</v>
      </c>
      <c r="T51" s="310" t="e">
        <f>MAX(S51+(1-Variables!$B$18)*gamma*S40-S51/Variables!$B$10+S158*1/Variables!$B$43+1/Variables!$B$42*S198-'time-dependent_Scenario2'!T4*S51/(SUM(S16:S23,S27:S34,S38:S45,S49:S56,S60:S67,S82:S89,S93:S100))
-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,0)</f>
        <v>#DIV/0!</v>
      </c>
      <c r="U51" s="310" t="e">
        <f>MAX(T51+(1-Variables!$B$18)*gamma*T40-T51/Variables!$B$10+T158*1/Variables!$B$43+1/Variables!$B$42*T198-'time-dependent_Scenario2'!U4*T51/(SUM(T16:T23,T27:T34,T38:T45,T49:T56,T60:T67,T82:T89,T93:T100))
-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,0)</f>
        <v>#DIV/0!</v>
      </c>
      <c r="V51" s="310" t="e">
        <f>MAX(U51+(1-Variables!$B$18)*gamma*U40-U51/Variables!$B$10+U158*1/Variables!$B$43+1/Variables!$B$42*U198-'time-dependent_Scenario2'!V4*U51/(SUM(U16:U23,U27:U34,U38:U45,U49:U56,U60:U67,U82:U89,U93:U100))
-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,0)</f>
        <v>#DIV/0!</v>
      </c>
      <c r="W51" s="310" t="e">
        <f>MAX(V51+(1-Variables!$B$18)*gamma*V40-V51/Variables!$B$10+V158*1/Variables!$B$43+1/Variables!$B$42*V198-'time-dependent_Scenario2'!W4*V51/(SUM(V16:V23,V27:V34,V38:V45,V49:V56,V60:V67,V82:V89,V93:V100))
-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,0)</f>
        <v>#DIV/0!</v>
      </c>
      <c r="X51" s="310" t="e">
        <f>MAX(W51+(1-Variables!$B$18)*gamma*W40-W51/Variables!$B$10+W158*1/Variables!$B$43+1/Variables!$B$42*W198-'time-dependent_Scenario2'!X4*W51/(SUM(W16:W23,W27:W34,W38:W45,W49:W56,W60:W67,W82:W89,W93:W100))
-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,0)</f>
        <v>#DIV/0!</v>
      </c>
      <c r="Y51" s="310" t="e">
        <f>MAX(X51+(1-Variables!$B$18)*gamma*X40-X51/Variables!$B$10+X158*1/Variables!$B$43+1/Variables!$B$42*X198-'time-dependent_Scenario2'!Y4*X51/(SUM(X16:X23,X27:X34,X38:X45,X49:X56,X60:X67,X82:X89,X93:X100))
-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,0)</f>
        <v>#DIV/0!</v>
      </c>
      <c r="Z51" s="310" t="e">
        <f>MAX(Y51+(1-Variables!$B$18)*gamma*Y40-Y51/Variables!$B$10+Y158*1/Variables!$B$43+1/Variables!$B$42*Y198-'time-dependent_Scenario2'!Z4*Y51/(SUM(Y16:Y23,Y27:Y34,Y38:Y45,Y49:Y56,Y60:Y67,Y82:Y89,Y93:Y100))
-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,0)</f>
        <v>#DIV/0!</v>
      </c>
      <c r="AA51" s="310" t="e">
        <f>MAX(Z51+(1-Variables!$B$18)*gamma*Z40-Z51/Variables!$B$10+Z158*1/Variables!$B$43+1/Variables!$B$42*Z198-'time-dependent_Scenario2'!AA4*Z51/(SUM(Z16:Z23,Z27:Z34,Z38:Z45,Z49:Z56,Z60:Z67,Z82:Z89,Z93:Z100))
-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,0)</f>
        <v>#DIV/0!</v>
      </c>
      <c r="AB51" s="310" t="e">
        <f>MAX(AA51+(1-Variables!$B$18)*gamma*AA40-AA51/Variables!$B$10+AA158*1/Variables!$B$43+1/Variables!$B$42*AA198-'time-dependent_Scenario2'!AB4*AA51/(SUM(AA16:AA23,AA27:AA34,AA38:AA45,AA49:AA56,AA60:AA67,AA82:AA89,AA93:AA100))
-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,0)</f>
        <v>#DIV/0!</v>
      </c>
      <c r="AC51" s="310" t="e">
        <f>MAX(AB51+(1-Variables!$B$18)*gamma*AB40-AB51/Variables!$B$10+AB158*1/Variables!$B$43+1/Variables!$B$42*AB198-'time-dependent_Scenario2'!AC4*AB51/(SUM(AB16:AB23,AB27:AB34,AB38:AB45,AB49:AB56,AB60:AB67,AB82:AB89,AB93:AB100))
-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,0)</f>
        <v>#DIV/0!</v>
      </c>
      <c r="AD51" s="310" t="e">
        <f>MAX(AC51+(1-Variables!$B$18)*gamma*AC40-AC51/Variables!$B$10+AC158*1/Variables!$B$43+1/Variables!$B$42*AC198-'time-dependent_Scenario2'!AD4*AC51/(SUM(AC16:AC23,AC27:AC34,AC38:AC45,AC49:AC56,AC60:AC67,AC82:AC89,AC93:AC100))
-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,0)</f>
        <v>#DIV/0!</v>
      </c>
      <c r="AE51" s="310" t="e">
        <f>MAX(AD51+(1-Variables!$B$18)*gamma*AD40-AD51/Variables!$B$10+AD158*1/Variables!$B$43+1/Variables!$B$42*AD198-'time-dependent_Scenario2'!AE4*AD51/(SUM(AD16:AD23,AD27:AD34,AD38:AD45,AD49:AD56,AD60:AD67,AD82:AD89,AD93:AD100))
-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,0)</f>
        <v>#DIV/0!</v>
      </c>
      <c r="AF51" s="310" t="e">
        <f>MAX(AE51+(1-Variables!$B$18)*gamma*AE40-AE51/Variables!$B$10+AE158*1/Variables!$B$43+1/Variables!$B$42*AE198-'time-dependent_Scenario2'!AF4*AE51/(SUM(AE16:AE23,AE27:AE34,AE38:AE45,AE49:AE56,AE60:AE67,AE82:AE89,AE93:AE100))
-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,0)</f>
        <v>#DIV/0!</v>
      </c>
      <c r="AG51" s="310" t="e">
        <f>MAX(AF51+(1-Variables!$B$18)*gamma*AF40-AF51/Variables!$B$10+AF158*1/Variables!$B$43+1/Variables!$B$42*AF198-'time-dependent_Scenario2'!AG4*AF51/(SUM(AF16:AF23,AF27:AF34,AF38:AF45,AF49:AF56,AF60:AF67,AF82:AF89,AF93:AF100))
-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,0)</f>
        <v>#DIV/0!</v>
      </c>
      <c r="AH51" s="310" t="e">
        <f>MAX(AG51+(1-Variables!$B$18)*gamma*AG40-AG51/Variables!$B$10+AG158*1/Variables!$B$43+1/Variables!$B$42*AG198-'time-dependent_Scenario2'!AH4*AG51/(SUM(AG16:AG23,AG27:AG34,AG38:AG45,AG49:AG56,AG60:AG67,AG82:AG89,AG93:AG100))
-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,0)</f>
        <v>#DIV/0!</v>
      </c>
      <c r="AI51" s="310" t="e">
        <f>MAX(AH51+(1-Variables!$B$18)*gamma*AH40-AH51/Variables!$B$10+AH158*1/Variables!$B$43+1/Variables!$B$42*AH198-'time-dependent_Scenario2'!AI4*AH51/(SUM(AH16:AH23,AH27:AH34,AH38:AH45,AH49:AH56,AH60:AH67,AH82:AH89,AH93:AH100))
-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,0)</f>
        <v>#DIV/0!</v>
      </c>
      <c r="AJ51" s="310" t="e">
        <f>MAX(AI51+(1-Variables!$B$18)*gamma*AI40-AI51/Variables!$B$10+AI158*1/Variables!$B$43+1/Variables!$B$42*AI198-'time-dependent_Scenario2'!AJ4*AI51/(SUM(AI16:AI23,AI27:AI34,AI38:AI45,AI49:AI56,AI60:AI67,AI82:AI89,AI93:AI100))
-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,0)</f>
        <v>#DIV/0!</v>
      </c>
      <c r="AK51" s="310" t="e">
        <f>MAX(AJ51+(1-Variables!$B$18)*gamma*AJ40-AJ51/Variables!$B$10+AJ158*1/Variables!$B$43+1/Variables!$B$42*AJ198-'time-dependent_Scenario2'!AK4*AJ51/(SUM(AJ16:AJ23,AJ27:AJ34,AJ38:AJ45,AJ49:AJ56,AJ60:AJ67,AJ82:AJ89,AJ93:AJ100))
-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,0)</f>
        <v>#DIV/0!</v>
      </c>
      <c r="AL51" s="310" t="e">
        <f>MAX(AK51+(1-Variables!$B$18)*gamma*AK40-AK51/Variables!$B$10+AK158*1/Variables!$B$43+1/Variables!$B$42*AK198-'time-dependent_Scenario2'!AL4*AK51/(SUM(AK16:AK23,AK27:AK34,AK38:AK45,AK49:AK56,AK60:AK67,AK82:AK89,AK93:AK100))
-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,0)</f>
        <v>#DIV/0!</v>
      </c>
      <c r="AM51" s="310" t="e">
        <f>MAX(AL51+(1-Variables!$B$18)*gamma*AL40-AL51/Variables!$B$10+AL158*1/Variables!$B$43+1/Variables!$B$42*AL198-'time-dependent_Scenario2'!AM4*AL51/(SUM(AL16:AL23,AL27:AL34,AL38:AL45,AL49:AL56,AL60:AL67,AL82:AL89,AL93:AL100))
-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,0)</f>
        <v>#DIV/0!</v>
      </c>
      <c r="AN51" s="310" t="e">
        <f>MAX(AM51+(1-Variables!$B$18)*gamma*AM40-AM51/Variables!$B$10+AM158*1/Variables!$B$43+1/Variables!$B$42*AM198-'time-dependent_Scenario2'!AN4*AM51/(SUM(AM16:AM23,AM27:AM34,AM38:AM45,AM49:AM56,AM60:AM67,AM82:AM89,AM93:AM100))
-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,0)</f>
        <v>#DIV/0!</v>
      </c>
      <c r="AO51" s="310" t="e">
        <f>MAX(AN51+(1-Variables!$B$18)*gamma*AN40-AN51/Variables!$B$10+AN158*1/Variables!$B$43+1/Variables!$B$42*AN198-'time-dependent_Scenario2'!AO4*AN51/(SUM(AN16:AN23,AN27:AN34,AN38:AN45,AN49:AN56,AN60:AN67,AN82:AN89,AN93:AN100))
-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,0)</f>
        <v>#DIV/0!</v>
      </c>
      <c r="AP51" s="310" t="e">
        <f>MAX(AO51+(1-Variables!$B$18)*gamma*AO40-AO51/Variables!$B$10+AO158*1/Variables!$B$43+1/Variables!$B$42*AO198-'time-dependent_Scenario2'!AP4*AO51/(SUM(AO16:AO23,AO27:AO34,AO38:AO45,AO49:AO56,AO60:AO67,AO82:AO89,AO93:AO100))
-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,0)</f>
        <v>#DIV/0!</v>
      </c>
      <c r="AQ51" s="310" t="e">
        <f>MAX(AP51+(1-Variables!$B$18)*gamma*AP40-AP51/Variables!$B$10+AP158*1/Variables!$B$43+1/Variables!$B$42*AP198-'time-dependent_Scenario2'!AQ4*AP51/(SUM(AP16:AP23,AP27:AP34,AP38:AP45,AP49:AP56,AP60:AP67,AP82:AP89,AP93:AP100))
-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,0)</f>
        <v>#DIV/0!</v>
      </c>
      <c r="AR51" s="310" t="e">
        <f>MAX(AQ51+(1-Variables!$B$18)*gamma*AQ40-AQ51/Variables!$B$10+AQ158*1/Variables!$B$43+1/Variables!$B$42*AQ198-'time-dependent_Scenario2'!AR4*AQ51/(SUM(AQ16:AQ23,AQ27:AQ34,AQ38:AQ45,AQ49:AQ56,AQ60:AQ67,AQ82:AQ89,AQ93:AQ100))
-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,0)</f>
        <v>#DIV/0!</v>
      </c>
      <c r="AS51" s="310" t="e">
        <f>MAX(AR51+(1-Variables!$B$18)*gamma*AR40-AR51/Variables!$B$10+AR158*1/Variables!$B$43+1/Variables!$B$42*AR198-'time-dependent_Scenario2'!AS4*AR51/(SUM(AR16:AR23,AR27:AR34,AR38:AR45,AR49:AR56,AR60:AR67,AR82:AR89,AR93:AR100))
-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,0)</f>
        <v>#DIV/0!</v>
      </c>
      <c r="AT51" s="310" t="e">
        <f>MAX(AS51+(1-Variables!$B$18)*gamma*AS40-AS51/Variables!$B$10+AS158*1/Variables!$B$43+1/Variables!$B$42*AS198-'time-dependent_Scenario2'!AT4*AS51/(SUM(AS16:AS23,AS27:AS34,AS38:AS45,AS49:AS56,AS60:AS67,AS82:AS89,AS93:AS100))
-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,0)</f>
        <v>#DIV/0!</v>
      </c>
      <c r="AU51" s="310" t="e">
        <f>MAX(AT51+(1-Variables!$B$18)*gamma*AT40-AT51/Variables!$B$10+AT158*1/Variables!$B$43+1/Variables!$B$42*AT198-'time-dependent_Scenario2'!AU4*AT51/(SUM(AT16:AT23,AT27:AT34,AT38:AT45,AT49:AT56,AT60:AT67,AT82:AT89,AT93:AT100))
-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,0)</f>
        <v>#DIV/0!</v>
      </c>
      <c r="AV51" s="310" t="e">
        <f>MAX(AU51+(1-Variables!$B$18)*gamma*AU40-AU51/Variables!$B$10+AU158*1/Variables!$B$43+1/Variables!$B$42*AU198-'time-dependent_Scenario2'!AV4*AU51/(SUM(AU16:AU23,AU27:AU34,AU38:AU45,AU49:AU56,AU60:AU67,AU82:AU89,AU93:AU100))
-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,0)</f>
        <v>#DIV/0!</v>
      </c>
      <c r="AW51" s="310" t="e">
        <f>MAX(AV51+(1-Variables!$B$18)*gamma*AV40-AV51/Variables!$B$10+AV158*1/Variables!$B$43+1/Variables!$B$42*AV198-'time-dependent_Scenario2'!AW4*AV51/(SUM(AV16:AV23,AV27:AV34,AV38:AV45,AV49:AV56,AV60:AV67,AV82:AV89,AV93:AV100))
-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,0)</f>
        <v>#DIV/0!</v>
      </c>
      <c r="AX51" s="310" t="e">
        <f>MAX(AW51+(1-Variables!$B$18)*gamma*AW40-AW51/Variables!$B$10+AW158*1/Variables!$B$43+1/Variables!$B$42*AW198-'time-dependent_Scenario2'!AX4*AW51/(SUM(AW16:AW23,AW27:AW34,AW38:AW45,AW49:AW56,AW60:AW67,AW82:AW89,AW93:AW100))
-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,0)</f>
        <v>#DIV/0!</v>
      </c>
      <c r="AY51" s="310" t="e">
        <f>MAX(AX51+(1-Variables!$B$18)*gamma*AX40-AX51/Variables!$B$10+AX158*1/Variables!$B$43+1/Variables!$B$42*AX198-'time-dependent_Scenario2'!AY4*AX51/(SUM(AX16:AX23,AX27:AX34,AX38:AX45,AX49:AX56,AX60:AX67,AX82:AX89,AX93:AX100))
-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,0)</f>
        <v>#DIV/0!</v>
      </c>
      <c r="AZ51" s="310" t="e">
        <f>MAX(AY51+(1-Variables!$B$18)*gamma*AY40-AY51/Variables!$B$10+AY158*1/Variables!$B$43+1/Variables!$B$42*AY198-'time-dependent_Scenario2'!AZ4*AY51/(SUM(AY16:AY23,AY27:AY34,AY38:AY45,AY49:AY56,AY60:AY67,AY82:AY89,AY93:AY100))
-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,0)</f>
        <v>#DIV/0!</v>
      </c>
      <c r="BA51" s="310" t="e">
        <f>MAX(AZ51+(1-Variables!$B$18)*gamma*AZ40-AZ51/Variables!$B$10+AZ158*1/Variables!$B$43+1/Variables!$B$42*AZ198-'time-dependent_Scenario2'!BA4*AZ51/(SUM(AZ16:AZ23,AZ27:AZ34,AZ38:AZ45,AZ49:AZ56,AZ60:AZ67,AZ82:AZ89,AZ93:AZ100))
-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,0)</f>
        <v>#DIV/0!</v>
      </c>
      <c r="BB51" s="310" t="e">
        <f>MAX(BA51+(1-Variables!$B$18)*gamma*BA40-BA51/Variables!$B$10+BA158*1/Variables!$B$43+1/Variables!$B$42*BA198-'time-dependent_Scenario2'!BB4*BA51/(SUM(BA16:BA23,BA27:BA34,BA38:BA45,BA49:BA56,BA60:BA67,BA82:BA89,BA93:BA100))
-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,0)</f>
        <v>#DIV/0!</v>
      </c>
      <c r="BC51" s="310" t="e">
        <f>MAX(BB51+(1-Variables!$B$18)*gamma*BB40-BB51/Variables!$B$10+BB158*1/Variables!$B$43+1/Variables!$B$42*BB198-'time-dependent_Scenario2'!BC4*BB51/(SUM(BB16:BB23,BB27:BB34,BB38:BB45,BB49:BB56,BB60:BB67,BB82:BB89,BB93:BB100))
-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,0)</f>
        <v>#DIV/0!</v>
      </c>
      <c r="BD51" s="310" t="e">
        <f>MAX(BC51+(1-Variables!$B$18)*gamma*BC40-BC51/Variables!$B$10+BC158*1/Variables!$B$43+1/Variables!$B$42*BC198-'time-dependent_Scenario2'!BD4*BC51/(SUM(BC16:BC23,BC27:BC34,BC38:BC45,BC49:BC56,BC60:BC67,BC82:BC89,BC93:BC100))
-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,0)</f>
        <v>#DIV/0!</v>
      </c>
      <c r="BE51" s="310" t="e">
        <f>MAX(BD51+(1-Variables!$B$18)*gamma*BD40-BD51/Variables!$B$10+BD158*1/Variables!$B$43+1/Variables!$B$42*BD198-'time-dependent_Scenario2'!BE4*BD51/(SUM(BD16:BD23,BD27:BD34,BD38:BD45,BD49:BD56,BD60:BD67,BD82:BD89,BD93:BD100))
-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,0)</f>
        <v>#DIV/0!</v>
      </c>
      <c r="BF51" s="310" t="e">
        <f>MAX(BE51+(1-Variables!$B$18)*gamma*BE40-BE51/Variables!$B$10+BE158*1/Variables!$B$43+1/Variables!$B$42*BE198-'time-dependent_Scenario2'!BF4*BE51/(SUM(BE16:BE23,BE27:BE34,BE38:BE45,BE49:BE56,BE60:BE67,BE82:BE89,BE93:BE100))
-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,0)</f>
        <v>#DIV/0!</v>
      </c>
      <c r="BG51" s="310" t="e">
        <f>MAX(BF51+(1-Variables!$B$18)*gamma*BF40-BF51/Variables!$B$10+BF158*1/Variables!$B$43+1/Variables!$B$42*BF198-'time-dependent_Scenario2'!BG4*BF51/(SUM(BF16:BF23,BF27:BF34,BF38:BF45,BF49:BF56,BF60:BF67,BF82:BF89,BF93:BF100))
-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,0)</f>
        <v>#DIV/0!</v>
      </c>
      <c r="BH51" s="310" t="e">
        <f>MAX(BG51+(1-Variables!$B$18)*gamma*BG40-BG51/Variables!$B$10+BG158*1/Variables!$B$43+1/Variables!$B$42*BG198-'time-dependent_Scenario2'!BH4*BG51/(SUM(BG16:BG23,BG27:BG34,BG38:BG45,BG49:BG56,BG60:BG67,BG82:BG89,BG93:BG100))
-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,0)</f>
        <v>#DIV/0!</v>
      </c>
      <c r="BI51" s="310" t="e">
        <f>MAX(BH51+(1-Variables!$B$18)*gamma*BH40-BH51/Variables!$B$10+BH158*1/Variables!$B$43+1/Variables!$B$42*BH198-'time-dependent_Scenario2'!BI4*BH51/(SUM(BH16:BH23,BH27:BH34,BH38:BH45,BH49:BH56,BH60:BH67,BH82:BH89,BH93:BH100))
-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,0)</f>
        <v>#DIV/0!</v>
      </c>
      <c r="BJ51" s="310" t="e">
        <f>MAX(BI51+(1-Variables!$B$18)*gamma*BI40-BI51/Variables!$B$10+BI158*1/Variables!$B$43+1/Variables!$B$42*BI198-'time-dependent_Scenario2'!BJ4*BI51/(SUM(BI16:BI23,BI27:BI34,BI38:BI45,BI49:BI56,BI60:BI67,BI82:BI89,BI93:BI100))
-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,0)</f>
        <v>#DIV/0!</v>
      </c>
      <c r="BK51" s="310" t="e">
        <f>MAX(BJ51+(1-Variables!$B$18)*gamma*BJ40-BJ51/Variables!$B$10+BJ158*1/Variables!$B$43+1/Variables!$B$42*BJ198-'time-dependent_Scenario2'!BK4*BJ51/(SUM(BJ16:BJ23,BJ27:BJ34,BJ38:BJ45,BJ49:BJ56,BJ60:BJ67,BJ82:BJ89,BJ93:BJ100))
-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,0)</f>
        <v>#DIV/0!</v>
      </c>
      <c r="BL51" s="310" t="e">
        <f>MAX(BK51+(1-Variables!$B$18)*gamma*BK40-BK51/Variables!$B$10+BK158*1/Variables!$B$43+1/Variables!$B$42*BK198-'time-dependent_Scenario2'!BL4*BK51/(SUM(BK16:BK23,BK27:BK34,BK38:BK45,BK49:BK56,BK60:BK67,BK82:BK89,BK93:BK100))
-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,0)</f>
        <v>#DIV/0!</v>
      </c>
      <c r="BM51" s="310" t="e">
        <f>MAX(BL51+(1-Variables!$B$18)*gamma*BL40-BL51/Variables!$B$10+BL158*1/Variables!$B$43+1/Variables!$B$42*BL198-'time-dependent_Scenario2'!BM4*BL51/(SUM(BL16:BL23,BL27:BL34,BL38:BL45,BL49:BL56,BL60:BL67,BL82:BL89,BL93:BL100))
-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,0)</f>
        <v>#DIV/0!</v>
      </c>
      <c r="BN51" s="310" t="e">
        <f>MAX(BM51+(1-Variables!$B$18)*gamma*BM40-BM51/Variables!$B$10+BM158*1/Variables!$B$43+1/Variables!$B$42*BM198-'time-dependent_Scenario2'!BN4*BM51/(SUM(BM16:BM23,BM27:BM34,BM38:BM45,BM49:BM56,BM60:BM67,BM82:BM89,BM93:BM100))
-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,0)</f>
        <v>#DIV/0!</v>
      </c>
      <c r="BO51" s="310" t="e">
        <f>MAX(BN51+(1-Variables!$B$18)*gamma*BN40-BN51/Variables!$B$10+BN158*1/Variables!$B$43+1/Variables!$B$42*BN198-'time-dependent_Scenario2'!BO4*BN51/(SUM(BN16:BN23,BN27:BN34,BN38:BN45,BN49:BN56,BN60:BN67,BN82:BN89,BN93:BN100))
-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,0)</f>
        <v>#DIV/0!</v>
      </c>
      <c r="BP51" s="310" t="e">
        <f>MAX(BO51+(1-Variables!$B$18)*gamma*BO40-BO51/Variables!$B$10+BO158*1/Variables!$B$43+1/Variables!$B$42*BO198-'time-dependent_Scenario2'!BP4*BO51/(SUM(BO16:BO23,BO27:BO34,BO38:BO45,BO49:BO56,BO60:BO67,BO82:BO89,BO93:BO100))
-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,0)</f>
        <v>#DIV/0!</v>
      </c>
      <c r="BQ51" s="310" t="e">
        <f>MAX(BP51+(1-Variables!$B$18)*gamma*BP40-BP51/Variables!$B$10+BP158*1/Variables!$B$43+1/Variables!$B$42*BP198-'time-dependent_Scenario2'!BQ4*BP51/(SUM(BP16:BP23,BP27:BP34,BP38:BP45,BP49:BP56,BP60:BP67,BP82:BP89,BP93:BP100))
-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,0)</f>
        <v>#DIV/0!</v>
      </c>
      <c r="BR51" s="310" t="e">
        <f>MAX(BQ51+(1-Variables!$B$18)*gamma*BQ40-BQ51/Variables!$B$10+BQ158*1/Variables!$B$43+1/Variables!$B$42*BQ198-'time-dependent_Scenario2'!BR4*BQ51/(SUM(BQ16:BQ23,BQ27:BQ34,BQ38:BQ45,BQ49:BQ56,BQ60:BQ67,BQ82:BQ89,BQ93:BQ100))
-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,0)</f>
        <v>#DIV/0!</v>
      </c>
      <c r="BS51" s="310" t="e">
        <f>MAX(BR51+(1-Variables!$B$18)*gamma*BR40-BR51/Variables!$B$10+BR158*1/Variables!$B$43+1/Variables!$B$42*BR198-'time-dependent_Scenario2'!BS4*BR51/(SUM(BR16:BR23,BR27:BR34,BR38:BR45,BR49:BR56,BR60:BR67,BR82:BR89,BR93:BR100))
-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,0)</f>
        <v>#DIV/0!</v>
      </c>
      <c r="BT51" s="310" t="e">
        <f>MAX(BS51+(1-Variables!$B$18)*gamma*BS40-BS51/Variables!$B$10+BS158*1/Variables!$B$43+1/Variables!$B$42*BS198-'time-dependent_Scenario2'!BT4*BS51/(SUM(BS16:BS23,BS27:BS34,BS38:BS45,BS49:BS56,BS60:BS67,BS82:BS89,BS93:BS100))
-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,0)</f>
        <v>#DIV/0!</v>
      </c>
      <c r="BU51" s="310" t="e">
        <f>MAX(BT51+(1-Variables!$B$18)*gamma*BT40-BT51/Variables!$B$10+BT158*1/Variables!$B$43+1/Variables!$B$42*BT198-'time-dependent_Scenario2'!BU4*BT51/(SUM(BT16:BT23,BT27:BT34,BT38:BT45,BT49:BT56,BT60:BT67,BT82:BT89,BT93:BT100))
-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,0)</f>
        <v>#DIV/0!</v>
      </c>
      <c r="BV51" s="310" t="e">
        <f>MAX(BU51+(1-Variables!$B$18)*gamma*BU40-BU51/Variables!$B$10+BU158*1/Variables!$B$43+1/Variables!$B$42*BU198-'time-dependent_Scenario2'!BV4*BU51/(SUM(BU16:BU23,BU27:BU34,BU38:BU45,BU49:BU56,BU60:BU67,BU82:BU89,BU93:BU100))
-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,0)</f>
        <v>#DIV/0!</v>
      </c>
      <c r="BW51" s="310" t="e">
        <f>MAX(BV51+(1-Variables!$B$18)*gamma*BV40-BV51/Variables!$B$10+BV158*1/Variables!$B$43+1/Variables!$B$42*BV198-'time-dependent_Scenario2'!BW4*BV51/(SUM(BV16:BV23,BV27:BV34,BV38:BV45,BV49:BV56,BV60:BV67,BV82:BV89,BV93:BV100))
-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,0)</f>
        <v>#DIV/0!</v>
      </c>
      <c r="BX51" s="310" t="e">
        <f>MAX(BW51+(1-Variables!$B$18)*gamma*BW40-BW51/Variables!$B$10+BW158*1/Variables!$B$43+1/Variables!$B$42*BW198-'time-dependent_Scenario2'!BX4*BW51/(SUM(BW16:BW23,BW27:BW34,BW38:BW45,BW49:BW56,BW60:BW67,BW82:BW89,BW93:BW100))
-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,0)</f>
        <v>#DIV/0!</v>
      </c>
      <c r="BY51" s="310" t="e">
        <f>MAX(BX51+(1-Variables!$B$18)*gamma*BX40-BX51/Variables!$B$10+BX158*1/Variables!$B$43+1/Variables!$B$42*BX198-'time-dependent_Scenario2'!BY4*BX51/(SUM(BX16:BX23,BX27:BX34,BX38:BX45,BX49:BX56,BX60:BX67,BX82:BX89,BX93:BX100))
-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,0)</f>
        <v>#DIV/0!</v>
      </c>
      <c r="BZ51" s="310" t="e">
        <f>MAX(BY51+(1-Variables!$B$18)*gamma*BY40-BY51/Variables!$B$10+BY158*1/Variables!$B$43+1/Variables!$B$42*BY198-'time-dependent_Scenario2'!BZ4*BY51/(SUM(BY16:BY23,BY27:BY34,BY38:BY45,BY49:BY56,BY60:BY67,BY82:BY89,BY93:BY100))
-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,0)</f>
        <v>#DIV/0!</v>
      </c>
      <c r="CA51" s="310" t="e">
        <f>MAX(BZ51+(1-Variables!$B$18)*gamma*BZ40-BZ51/Variables!$B$10+BZ158*1/Variables!$B$43+1/Variables!$B$42*BZ198-'time-dependent_Scenario2'!CA4*BZ51/(SUM(BZ16:BZ23,BZ27:BZ34,BZ38:BZ45,BZ49:BZ56,BZ60:BZ67,BZ82:BZ89,BZ93:BZ100))
-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,0)</f>
        <v>#DIV/0!</v>
      </c>
      <c r="CB51" s="310" t="e">
        <f>MAX(CA51+(1-Variables!$B$18)*gamma*CA40-CA51/Variables!$B$10+CA158*1/Variables!$B$43+1/Variables!$B$42*CA198-'time-dependent_Scenario2'!CB4*CA51/(SUM(CA16:CA23,CA27:CA34,CA38:CA45,CA49:CA56,CA60:CA67,CA82:CA89,CA93:CA100))
-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,0)</f>
        <v>#DIV/0!</v>
      </c>
      <c r="CC51" s="310" t="e">
        <f>MAX(CB51+(1-Variables!$B$18)*gamma*CB40-CB51/Variables!$B$10+CB158*1/Variables!$B$43+1/Variables!$B$42*CB198-'time-dependent_Scenario2'!CC4*CB51/(SUM(CB16:CB23,CB27:CB34,CB38:CB45,CB49:CB56,CB60:CB67,CB82:CB89,CB93:CB100))
-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,0)</f>
        <v>#DIV/0!</v>
      </c>
      <c r="CD51" s="310" t="e">
        <f>MAX(CC51+(1-Variables!$B$18)*gamma*CC40-CC51/Variables!$B$10+CC158*1/Variables!$B$43+1/Variables!$B$42*CC198-'time-dependent_Scenario2'!CD4*CC51/(SUM(CC16:CC23,CC27:CC34,CC38:CC45,CC49:CC56,CC60:CC67,CC82:CC89,CC93:CC100))
-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,0)</f>
        <v>#DIV/0!</v>
      </c>
      <c r="CE51" s="310" t="e">
        <f>MAX(CD51+(1-Variables!$B$18)*gamma*CD40-CD51/Variables!$B$10+CD158*1/Variables!$B$43+1/Variables!$B$42*CD198-'time-dependent_Scenario2'!CE4*CD51/(SUM(CD16:CD23,CD27:CD34,CD38:CD45,CD49:CD56,CD60:CD67,CD82:CD89,CD93:CD100))
-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,0)</f>
        <v>#DIV/0!</v>
      </c>
      <c r="CF51" s="310" t="e">
        <f>MAX(CE51+(1-Variables!$B$18)*gamma*CE40-CE51/Variables!$B$10+CE158*1/Variables!$B$43+1/Variables!$B$42*CE198-'time-dependent_Scenario2'!CF4*CE51/(SUM(CE16:CE23,CE27:CE34,CE38:CE45,CE49:CE56,CE60:CE67,CE82:CE89,CE93:CE100))
-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,0)</f>
        <v>#DIV/0!</v>
      </c>
      <c r="CG51" s="310" t="e">
        <f>MAX(CF51+(1-Variables!$B$18)*gamma*CF40-CF51/Variables!$B$10+CF158*1/Variables!$B$43+1/Variables!$B$42*CF198-'time-dependent_Scenario2'!CG4*CF51/(SUM(CF16:CF23,CF27:CF34,CF38:CF45,CF49:CF56,CF60:CF67,CF82:CF89,CF93:CF100))
-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,0)</f>
        <v>#DIV/0!</v>
      </c>
      <c r="CH51" s="310" t="e">
        <f>MAX(CG51+(1-Variables!$B$18)*gamma*CG40-CG51/Variables!$B$10+CG158*1/Variables!$B$43+1/Variables!$B$42*CG198-'time-dependent_Scenario2'!CH4*CG51/(SUM(CG16:CG23,CG27:CG34,CG38:CG45,CG49:CG56,CG60:CG67,CG82:CG89,CG93:CG100))
-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,0)</f>
        <v>#DIV/0!</v>
      </c>
      <c r="CI51" s="310" t="e">
        <f>MAX(CH51+(1-Variables!$B$18)*gamma*CH40-CH51/Variables!$B$10+CH158*1/Variables!$B$43+1/Variables!$B$42*CH198-'time-dependent_Scenario2'!CI4*CH51/(SUM(CH16:CH23,CH27:CH34,CH38:CH45,CH49:CH56,CH60:CH67,CH82:CH89,CH93:CH100))
-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,0)</f>
        <v>#DIV/0!</v>
      </c>
      <c r="CJ51" s="310" t="e">
        <f>MAX(CI51+(1-Variables!$B$18)*gamma*CI40-CI51/Variables!$B$10+CI158*1/Variables!$B$43+1/Variables!$B$42*CI198-'time-dependent_Scenario2'!CJ4*CI51/(SUM(CI16:CI23,CI27:CI34,CI38:CI45,CI49:CI56,CI60:CI67,CI82:CI89,CI93:CI100))
-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,0)</f>
        <v>#DIV/0!</v>
      </c>
      <c r="CK51" s="310" t="e">
        <f>MAX(CJ51+(1-Variables!$B$18)*gamma*CJ40-CJ51/Variables!$B$10+CJ158*1/Variables!$B$43+1/Variables!$B$42*CJ198-'time-dependent_Scenario2'!CK4*CJ51/(SUM(CJ16:CJ23,CJ27:CJ34,CJ38:CJ45,CJ49:CJ56,CJ60:CJ67,CJ82:CJ89,CJ93:CJ100))
-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,0)</f>
        <v>#DIV/0!</v>
      </c>
      <c r="CL51" s="310" t="e">
        <f>MAX(CK51+(1-Variables!$B$18)*gamma*CK40-CK51/Variables!$B$10+CK158*1/Variables!$B$43+1/Variables!$B$42*CK198-'time-dependent_Scenario2'!CL4*CK51/(SUM(CK16:CK23,CK27:CK34,CK38:CK45,CK49:CK56,CK60:CK67,CK82:CK89,CK93:CK100))
-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,0)</f>
        <v>#DIV/0!</v>
      </c>
      <c r="CM51" s="310" t="e">
        <f>MAX(CL51+(1-Variables!$B$18)*gamma*CL40-CL51/Variables!$B$10+CL158*1/Variables!$B$43+1/Variables!$B$42*CL198-'time-dependent_Scenario2'!CM4*CL51/(SUM(CL16:CL23,CL27:CL34,CL38:CL45,CL49:CL56,CL60:CL67,CL82:CL89,CL93:CL100))
-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,0)</f>
        <v>#DIV/0!</v>
      </c>
      <c r="CN51" s="310" t="e">
        <f>MAX(CM51+(1-Variables!$B$18)*gamma*CM40-CM51/Variables!$B$10+CM158*1/Variables!$B$43+1/Variables!$B$42*CM198-'time-dependent_Scenario2'!CN4*CM51/(SUM(CM16:CM23,CM27:CM34,CM38:CM45,CM49:CM56,CM60:CM67,CM82:CM89,CM93:CM100))
-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,0)</f>
        <v>#DIV/0!</v>
      </c>
      <c r="CO51" s="310" t="e">
        <f>MAX(CN51+(1-Variables!$B$18)*gamma*CN40-CN51/Variables!$B$10+CN158*1/Variables!$B$43+1/Variables!$B$42*CN198-'time-dependent_Scenario2'!CO4*CN51/(SUM(CN16:CN23,CN27:CN34,CN38:CN45,CN49:CN56,CN60:CN67,CN82:CN89,CN93:CN100))
-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,0)</f>
        <v>#DIV/0!</v>
      </c>
      <c r="CP51" s="310" t="e">
        <f>MAX(CO51+(1-Variables!$B$18)*gamma*CO40-CO51/Variables!$B$10+CO158*1/Variables!$B$43+1/Variables!$B$42*CO198-'time-dependent_Scenario2'!CP4*CO51/(SUM(CO16:CO23,CO27:CO34,CO38:CO45,CO49:CO56,CO60:CO67,CO82:CO89,CO93:CO100))
-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,0)</f>
        <v>#DIV/0!</v>
      </c>
      <c r="CQ51" s="310" t="e">
        <f>MAX(CP51+(1-Variables!$B$18)*gamma*CP40-CP51/Variables!$B$10+CP158*1/Variables!$B$43+1/Variables!$B$42*CP198-'time-dependent_Scenario2'!CQ4*CP51/(SUM(CP16:CP23,CP27:CP34,CP38:CP45,CP49:CP56,CP60:CP67,CP82:CP89,CP93:CP100))
-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,0)</f>
        <v>#DIV/0!</v>
      </c>
      <c r="CR51" s="310" t="e">
        <f>MAX(CQ51+(1-Variables!$B$18)*gamma*CQ40-CQ51/Variables!$B$10+CQ158*1/Variables!$B$43+1/Variables!$B$42*CQ198-'time-dependent_Scenario2'!CR4*CQ51/(SUM(CQ16:CQ23,CQ27:CQ34,CQ38:CQ45,CQ49:CQ56,CQ60:CQ67,CQ82:CQ89,CQ93:CQ100))
-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,0)</f>
        <v>#DIV/0!</v>
      </c>
      <c r="CS51" s="310" t="e">
        <f>MAX(CR51+(1-Variables!$B$18)*gamma*CR40-CR51/Variables!$B$10+CR158*1/Variables!$B$43+1/Variables!$B$42*CR198-'time-dependent_Scenario2'!CS4*CR51/(SUM(CR16:CR23,CR27:CR34,CR38:CR45,CR49:CR56,CR60:CR67,CR82:CR89,CR93:CR100))
-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,0)</f>
        <v>#DIV/0!</v>
      </c>
      <c r="CT51" s="310" t="e">
        <f>MAX(CS51+(1-Variables!$B$18)*gamma*CS40-CS51/Variables!$B$10+CS158*1/Variables!$B$43+1/Variables!$B$42*CS198-'time-dependent_Scenario2'!CT4*CS51/(SUM(CS16:CS23,CS27:CS34,CS38:CS45,CS49:CS56,CS60:CS67,CS82:CS89,CS93:CS100))
-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,0)</f>
        <v>#DIV/0!</v>
      </c>
      <c r="CU51" s="310" t="e">
        <f>MAX(CT51+(1-Variables!$B$18)*gamma*CT40-CT51/Variables!$B$10+CT158*1/Variables!$B$43+1/Variables!$B$42*CT198-'time-dependent_Scenario2'!CU4*CT51/(SUM(CT16:CT23,CT27:CT34,CT38:CT45,CT49:CT56,CT60:CT67,CT82:CT89,CT93:CT100))
-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,0)</f>
        <v>#DIV/0!</v>
      </c>
      <c r="CV51" s="310" t="e">
        <f>MAX(CU51+(1-Variables!$B$18)*gamma*CU40-CU51/Variables!$B$10+CU158*1/Variables!$B$43+1/Variables!$B$42*CU198-'time-dependent_Scenario2'!CV4*CU51/(SUM(CU16:CU23,CU27:CU34,CU38:CU45,CU49:CU56,CU60:CU67,CU82:CU89,CU93:CU100))
-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,0)</f>
        <v>#DIV/0!</v>
      </c>
      <c r="CW51" s="310" t="e">
        <f>MAX(CV51+(1-Variables!$B$18)*gamma*CV40-CV51/Variables!$B$10+CV158*1/Variables!$B$43+1/Variables!$B$42*CV198-'time-dependent_Scenario2'!CW4*CV51/(SUM(CV16:CV23,CV27:CV34,CV38:CV45,CV49:CV56,CV60:CV67,CV82:CV89,CV93:CV100))
-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,0)</f>
        <v>#DIV/0!</v>
      </c>
      <c r="CX51" s="310" t="e">
        <f>MAX(CW51+(1-Variables!$B$18)*gamma*CW40-CW51/Variables!$B$10+CW158*1/Variables!$B$43+1/Variables!$B$42*CW198-'time-dependent_Scenario2'!CX4*CW51/(SUM(CW16:CW23,CW27:CW34,CW38:CW45,CW49:CW56,CW60:CW67,CW82:CW89,CW93:CW100))
-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,0)</f>
        <v>#DIV/0!</v>
      </c>
      <c r="CY51" s="310" t="e">
        <f>MAX(CX51+(1-Variables!$B$18)*gamma*CX40-CX51/Variables!$B$10+CX158*1/Variables!$B$43+1/Variables!$B$42*CX198-'time-dependent_Scenario2'!CY4*CX51/(SUM(CX16:CX23,CX27:CX34,CX38:CX45,CX49:CX56,CX60:CX67,CX82:CX89,CX93:CX100))
-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,0)</f>
        <v>#DIV/0!</v>
      </c>
      <c r="CZ51" s="310" t="e">
        <f>MAX(CY51+(1-Variables!$B$18)*gamma*CY40-CY51/Variables!$B$10+CY158*1/Variables!$B$43+1/Variables!$B$42*CY198-'time-dependent_Scenario2'!CZ4*CY51/(SUM(CY16:CY23,CY27:CY34,CY38:CY45,CY49:CY56,CY60:CY67,CY82:CY89,CY93:CY100))
-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,0)</f>
        <v>#DIV/0!</v>
      </c>
      <c r="DA51" s="310" t="e">
        <f>MAX(CZ51+(1-Variables!$B$18)*gamma*CZ40-CZ51/Variables!$B$10+CZ158*1/Variables!$B$43+1/Variables!$B$42*CZ198-'time-dependent_Scenario2'!DA4*CZ51/(SUM(CZ16:CZ23,CZ27:CZ34,CZ38:CZ45,CZ49:CZ56,CZ60:CZ67,CZ82:CZ89,CZ93:CZ100))
-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,0)</f>
        <v>#DIV/0!</v>
      </c>
      <c r="DB51" s="310" t="e">
        <f>MAX(DA51+(1-Variables!$B$18)*gamma*DA40-DA51/Variables!$B$10+DA158*1/Variables!$B$43+1/Variables!$B$42*DA198-'time-dependent_Scenario2'!DB4*DA51/(SUM(DA16:DA23,DA27:DA34,DA38:DA45,DA49:DA56,DA60:DA67,DA82:DA89,DA93:DA100))
-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,0)</f>
        <v>#DIV/0!</v>
      </c>
      <c r="DC51" s="310" t="e">
        <f>MAX(DB51+(1-Variables!$B$18)*gamma*DB40-DB51/Variables!$B$10+DB158*1/Variables!$B$43+1/Variables!$B$42*DB198-'time-dependent_Scenario2'!DC4*DB51/(SUM(DB16:DB23,DB27:DB34,DB38:DB45,DB49:DB56,DB60:DB67,DB82:DB89,DB93:DB100))
-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,0)</f>
        <v>#DIV/0!</v>
      </c>
      <c r="DD51" s="310" t="e">
        <f>MAX(DC51+(1-Variables!$B$18)*gamma*DC40-DC51/Variables!$B$10+DC158*1/Variables!$B$43+1/Variables!$B$42*DC198-'time-dependent_Scenario2'!DD4*DC51/(SUM(DC16:DC23,DC27:DC34,DC38:DC45,DC49:DC56,DC60:DC67,DC82:DC89,DC93:DC100))
-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,0)</f>
        <v>#DIV/0!</v>
      </c>
      <c r="DE51" s="310" t="e">
        <f>MAX(DD51+(1-Variables!$B$18)*gamma*DD40-DD51/Variables!$B$10+DD158*1/Variables!$B$43+1/Variables!$B$42*DD198-'time-dependent_Scenario2'!DE4*DD51/(SUM(DD16:DD23,DD27:DD34,DD38:DD45,DD49:DD56,DD60:DD67,DD82:DD89,DD93:DD100))
-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,0)</f>
        <v>#DIV/0!</v>
      </c>
      <c r="DF51" s="310" t="e">
        <f>MAX(DE51+(1-Variables!$B$18)*gamma*DE40-DE51/Variables!$B$10+DE158*1/Variables!$B$43+1/Variables!$B$42*DE198-'time-dependent_Scenario2'!DF4*DE51/(SUM(DE16:DE23,DE27:DE34,DE38:DE45,DE49:DE56,DE60:DE67,DE82:DE89,DE93:DE100))
-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,0)</f>
        <v>#DIV/0!</v>
      </c>
      <c r="DG51" s="310" t="e">
        <f>MAX(DF51+(1-Variables!$B$18)*gamma*DF40-DF51/Variables!$B$10+DF158*1/Variables!$B$43+1/Variables!$B$42*DF198-'time-dependent_Scenario2'!DG4*DF51/(SUM(DF16:DF23,DF27:DF34,DF38:DF45,DF49:DF56,DF60:DF67,DF82:DF89,DF93:DF100))
-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,0)</f>
        <v>#DIV/0!</v>
      </c>
      <c r="DH51" s="310" t="e">
        <f>MAX(DG51+(1-Variables!$B$18)*gamma*DG40-DG51/Variables!$B$10+DG158*1/Variables!$B$43+1/Variables!$B$42*DG198-'time-dependent_Scenario2'!DH4*DG51/(SUM(DG16:DG23,DG27:DG34,DG38:DG45,DG49:DG56,DG60:DG67,DG82:DG89,DG93:DG100))
-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,0)</f>
        <v>#DIV/0!</v>
      </c>
      <c r="DI51" s="310" t="e">
        <f>MAX(DH51+(1-Variables!$B$18)*gamma*DH40-DH51/Variables!$B$10+DH158*1/Variables!$B$43+1/Variables!$B$42*DH198-'time-dependent_Scenario2'!DI4*DH51/(SUM(DH16:DH23,DH27:DH34,DH38:DH45,DH49:DH56,DH60:DH67,DH82:DH89,DH93:DH100))
-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,0)</f>
        <v>#DIV/0!</v>
      </c>
      <c r="DJ51" s="310" t="e">
        <f>MAX(DI51+(1-Variables!$B$18)*gamma*DI40-DI51/Variables!$B$10+DI158*1/Variables!$B$43+1/Variables!$B$42*DI198-'time-dependent_Scenario2'!DJ4*DI51/(SUM(DI16:DI23,DI27:DI34,DI38:DI45,DI49:DI56,DI60:DI67,DI82:DI89,DI93:DI100))
-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,0)</f>
        <v>#DIV/0!</v>
      </c>
      <c r="DK51" s="310" t="e">
        <f>MAX(DJ51+(1-Variables!$B$18)*gamma*DJ40-DJ51/Variables!$B$10+DJ158*1/Variables!$B$43+1/Variables!$B$42*DJ198-'time-dependent_Scenario2'!DK4*DJ51/(SUM(DJ16:DJ23,DJ27:DJ34,DJ38:DJ45,DJ49:DJ56,DJ60:DJ67,DJ82:DJ89,DJ93:DJ100))
-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,0)</f>
        <v>#DIV/0!</v>
      </c>
      <c r="DL51" s="310" t="e">
        <f>MAX(DK51+(1-Variables!$B$18)*gamma*DK40-DK51/Variables!$B$10+DK158*1/Variables!$B$43+1/Variables!$B$42*DK198-'time-dependent_Scenario2'!DL4*DK51/(SUM(DK16:DK23,DK27:DK34,DK38:DK45,DK49:DK56,DK60:DK67,DK82:DK89,DK93:DK100))
-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,0)</f>
        <v>#DIV/0!</v>
      </c>
      <c r="DM51" s="310" t="e">
        <f>MAX(DL51+(1-Variables!$B$18)*gamma*DL40-DL51/Variables!$B$10+DL158*1/Variables!$B$43+1/Variables!$B$42*DL198-'time-dependent_Scenario2'!DM4*DL51/(SUM(DL16:DL23,DL27:DL34,DL38:DL45,DL49:DL56,DL60:DL67,DL82:DL89,DL93:DL100))
-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,0)</f>
        <v>#DIV/0!</v>
      </c>
      <c r="DN51" s="310" t="e">
        <f>MAX(DM51+(1-Variables!$B$18)*gamma*DM40-DM51/Variables!$B$10+DM158*1/Variables!$B$43+1/Variables!$B$42*DM198-'time-dependent_Scenario2'!DN4*DM51/(SUM(DM16:DM23,DM27:DM34,DM38:DM45,DM49:DM56,DM60:DM67,DM82:DM89,DM93:DM100))
-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,0)</f>
        <v>#DIV/0!</v>
      </c>
      <c r="DO51" s="310" t="e">
        <f>MAX(DN51+(1-Variables!$B$18)*gamma*DN40-DN51/Variables!$B$10+DN158*1/Variables!$B$43+1/Variables!$B$42*DN198-'time-dependent_Scenario2'!DO4*DN51/(SUM(DN16:DN23,DN27:DN34,DN38:DN45,DN49:DN56,DN60:DN67,DN82:DN89,DN93:DN100))
-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,0)</f>
        <v>#DIV/0!</v>
      </c>
      <c r="DP51" s="310" t="e">
        <f>MAX(DO51+(1-Variables!$B$18)*gamma*DO40-DO51/Variables!$B$10+DO158*1/Variables!$B$43+1/Variables!$B$42*DO198-'time-dependent_Scenario2'!DP4*DO51/(SUM(DO16:DO23,DO27:DO34,DO38:DO45,DO49:DO56,DO60:DO67,DO82:DO89,DO93:DO100))
-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,0)</f>
        <v>#DIV/0!</v>
      </c>
      <c r="DQ51" s="310" t="e">
        <f>MAX(DP51+(1-Variables!$B$18)*gamma*DP40-DP51/Variables!$B$10+DP158*1/Variables!$B$43+1/Variables!$B$42*DP198-'time-dependent_Scenario2'!DQ4*DP51/(SUM(DP16:DP23,DP27:DP34,DP38:DP45,DP49:DP56,DP60:DP67,DP82:DP89,DP93:DP100))
-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,0)</f>
        <v>#DIV/0!</v>
      </c>
      <c r="DR51" s="310" t="e">
        <f>MAX(DQ51+(1-Variables!$B$18)*gamma*DQ40-DQ51/Variables!$B$10+DQ158*1/Variables!$B$43+1/Variables!$B$42*DQ198-'time-dependent_Scenario2'!DR4*DQ51/(SUM(DQ16:DQ23,DQ27:DQ34,DQ38:DQ45,DQ49:DQ56,DQ60:DQ67,DQ82:DQ89,DQ93:DQ100))
-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,0)</f>
        <v>#DIV/0!</v>
      </c>
    </row>
    <row r="52" spans="1:122" x14ac:dyDescent="0.25">
      <c r="A52" s="19" t="s">
        <v>64</v>
      </c>
      <c r="B52" s="312">
        <v>0</v>
      </c>
      <c r="C52" s="310" t="e">
        <f>MAX(B52+(1-Variables!$B$19)*gamma*B41-B52/Variables!$B$10+B159*1/Variables!$B$43+1/Variables!$B$42*B199-'time-dependent_Scenario2'!C4*B52/(SUM(B16:B23,B27:B34,B38:B45,B49:B56,B60:B67,B82:B89,B93:B100))
-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,0)</f>
        <v>#DIV/0!</v>
      </c>
      <c r="D52" s="310" t="e">
        <f>MAX(C52+(1-Variables!$B$19)*gamma*C41-C52/Variables!$B$10+C159*1/Variables!$B$43+1/Variables!$B$42*C199-'time-dependent_Scenario2'!D4*C52/(SUM(C16:C23,C27:C34,C38:C45,C49:C56,C60:C67,C82:C89,C93:C100))
-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,0)</f>
        <v>#DIV/0!</v>
      </c>
      <c r="E52" s="310" t="e">
        <f>MAX(D52+(1-Variables!$B$19)*gamma*D41-D52/Variables!$B$10+D159*1/Variables!$B$43+1/Variables!$B$42*D199-'time-dependent_Scenario2'!E4*D52/(SUM(D16:D23,D27:D34,D38:D45,D49:D56,D60:D67,D82:D89,D93:D100))
-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,0)</f>
        <v>#DIV/0!</v>
      </c>
      <c r="F52" s="310" t="e">
        <f>MAX(E52+(1-Variables!$B$19)*gamma*E41-E52/Variables!$B$10+E159*1/Variables!$B$43+1/Variables!$B$42*E199-'time-dependent_Scenario2'!F4*E52/(SUM(E16:E23,E27:E34,E38:E45,E49:E56,E60:E67,E82:E89,E93:E100))
-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,0)</f>
        <v>#DIV/0!</v>
      </c>
      <c r="G52" s="310" t="e">
        <f>MAX(F52+(1-Variables!$B$19)*gamma*F41-F52/Variables!$B$10+F159*1/Variables!$B$43+1/Variables!$B$42*F199-'time-dependent_Scenario2'!G4*F52/(SUM(F16:F23,F27:F34,F38:F45,F49:F56,F60:F67,F82:F89,F93:F100))
-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,0)</f>
        <v>#DIV/0!</v>
      </c>
      <c r="H52" s="310" t="e">
        <f>MAX(G52+(1-Variables!$B$19)*gamma*G41-G52/Variables!$B$10+G159*1/Variables!$B$43+1/Variables!$B$42*G199-'time-dependent_Scenario2'!H4*G52/(SUM(G16:G23,G27:G34,G38:G45,G49:G56,G60:G67,G82:G89,G93:G100))
-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,0)</f>
        <v>#DIV/0!</v>
      </c>
      <c r="I52" s="310" t="e">
        <f>MAX(H52+(1-Variables!$B$19)*gamma*H41-H52/Variables!$B$10+H159*1/Variables!$B$43+1/Variables!$B$42*H199-'time-dependent_Scenario2'!I4*H52/(SUM(H16:H23,H27:H34,H38:H45,H49:H56,H60:H67,H82:H89,H93:H100))
-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,0)</f>
        <v>#DIV/0!</v>
      </c>
      <c r="J52" s="310" t="e">
        <f>MAX(I52+(1-Variables!$B$19)*gamma*I41-I52/Variables!$B$10+I159*1/Variables!$B$43+1/Variables!$B$42*I199-'time-dependent_Scenario2'!J4*I52/(SUM(I16:I23,I27:I34,I38:I45,I49:I56,I60:I67,I82:I89,I93:I100))
-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,0)</f>
        <v>#DIV/0!</v>
      </c>
      <c r="K52" s="310" t="e">
        <f>MAX(J52+(1-Variables!$B$19)*gamma*J41-J52/Variables!$B$10+J159*1/Variables!$B$43+1/Variables!$B$42*J199-'time-dependent_Scenario2'!K4*J52/(SUM(J16:J23,J27:J34,J38:J45,J49:J56,J60:J67,J82:J89,J93:J100))
-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,0)</f>
        <v>#DIV/0!</v>
      </c>
      <c r="L52" s="310" t="e">
        <f>MAX(K52+(1-Variables!$B$19)*gamma*K41-K52/Variables!$B$10+K159*1/Variables!$B$43+1/Variables!$B$42*K199-'time-dependent_Scenario2'!L4*K52/(SUM(K16:K23,K27:K34,K38:K45,K49:K56,K60:K67,K82:K89,K93:K100))
-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,0)</f>
        <v>#DIV/0!</v>
      </c>
      <c r="M52" s="310" t="e">
        <f>MAX(L52+(1-Variables!$B$19)*gamma*L41-L52/Variables!$B$10+L159*1/Variables!$B$43+1/Variables!$B$42*L199-'time-dependent_Scenario2'!M4*L52/(SUM(L16:L23,L27:L34,L38:L45,L49:L56,L60:L67,L82:L89,L93:L100))
-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,0)</f>
        <v>#DIV/0!</v>
      </c>
      <c r="N52" s="310" t="e">
        <f>MAX(M52+(1-Variables!$B$19)*gamma*M41-M52/Variables!$B$10+M159*1/Variables!$B$43+1/Variables!$B$42*M199-'time-dependent_Scenario2'!N4*M52/(SUM(M16:M23,M27:M34,M38:M45,M49:M56,M60:M67,M82:M89,M93:M100))
-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,0)</f>
        <v>#DIV/0!</v>
      </c>
      <c r="O52" s="310" t="e">
        <f>MAX(N52+(1-Variables!$B$19)*gamma*N41-N52/Variables!$B$10+N159*1/Variables!$B$43+1/Variables!$B$42*N199-'time-dependent_Scenario2'!O4*N52/(SUM(N16:N23,N27:N34,N38:N45,N49:N56,N60:N67,N82:N89,N93:N100))
-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,0)</f>
        <v>#DIV/0!</v>
      </c>
      <c r="P52" s="310" t="e">
        <f>MAX(O52+(1-Variables!$B$19)*gamma*O41-O52/Variables!$B$10+O159*1/Variables!$B$43+1/Variables!$B$42*O199-'time-dependent_Scenario2'!P4*O52/(SUM(O16:O23,O27:O34,O38:O45,O49:O56,O60:O67,O82:O89,O93:O100))
-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,0)</f>
        <v>#DIV/0!</v>
      </c>
      <c r="Q52" s="310" t="e">
        <f>MAX(P52+(1-Variables!$B$19)*gamma*P41-P52/Variables!$B$10+P159*1/Variables!$B$43+1/Variables!$B$42*P199-'time-dependent_Scenario2'!Q4*P52/(SUM(P16:P23,P27:P34,P38:P45,P49:P56,P60:P67,P82:P89,P93:P100))
-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,0)</f>
        <v>#DIV/0!</v>
      </c>
      <c r="R52" s="310" t="e">
        <f>MAX(Q52+(1-Variables!$B$19)*gamma*Q41-Q52/Variables!$B$10+Q159*1/Variables!$B$43+1/Variables!$B$42*Q199-'time-dependent_Scenario2'!R4*Q52/(SUM(Q16:Q23,Q27:Q34,Q38:Q45,Q49:Q56,Q60:Q67,Q82:Q89,Q93:Q100))
-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,0)</f>
        <v>#DIV/0!</v>
      </c>
      <c r="S52" s="310" t="e">
        <f>MAX(R52+(1-Variables!$B$19)*gamma*R41-R52/Variables!$B$10+R159*1/Variables!$B$43+1/Variables!$B$42*R199-'time-dependent_Scenario2'!S4*R52/(SUM(R16:R23,R27:R34,R38:R45,R49:R56,R60:R67,R82:R89,R93:R100))
-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,0)</f>
        <v>#DIV/0!</v>
      </c>
      <c r="T52" s="310" t="e">
        <f>MAX(S52+(1-Variables!$B$19)*gamma*S41-S52/Variables!$B$10+S159*1/Variables!$B$43+1/Variables!$B$42*S199-'time-dependent_Scenario2'!T4*S52/(SUM(S16:S23,S27:S34,S38:S45,S49:S56,S60:S67,S82:S89,S93:S100))
-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,0)</f>
        <v>#DIV/0!</v>
      </c>
      <c r="U52" s="310" t="e">
        <f>MAX(T52+(1-Variables!$B$19)*gamma*T41-T52/Variables!$B$10+T159*1/Variables!$B$43+1/Variables!$B$42*T199-'time-dependent_Scenario2'!U4*T52/(SUM(T16:T23,T27:T34,T38:T45,T49:T56,T60:T67,T82:T89,T93:T100))
-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,0)</f>
        <v>#DIV/0!</v>
      </c>
      <c r="V52" s="310" t="e">
        <f>MAX(U52+(1-Variables!$B$19)*gamma*U41-U52/Variables!$B$10+U159*1/Variables!$B$43+1/Variables!$B$42*U199-'time-dependent_Scenario2'!V4*U52/(SUM(U16:U23,U27:U34,U38:U45,U49:U56,U60:U67,U82:U89,U93:U100))
-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,0)</f>
        <v>#DIV/0!</v>
      </c>
      <c r="W52" s="310" t="e">
        <f>MAX(V52+(1-Variables!$B$19)*gamma*V41-V52/Variables!$B$10+V159*1/Variables!$B$43+1/Variables!$B$42*V199-'time-dependent_Scenario2'!W4*V52/(SUM(V16:V23,V27:V34,V38:V45,V49:V56,V60:V67,V82:V89,V93:V100))
-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,0)</f>
        <v>#DIV/0!</v>
      </c>
      <c r="X52" s="310" t="e">
        <f>MAX(W52+(1-Variables!$B$19)*gamma*W41-W52/Variables!$B$10+W159*1/Variables!$B$43+1/Variables!$B$42*W199-'time-dependent_Scenario2'!X4*W52/(SUM(W16:W23,W27:W34,W38:W45,W49:W56,W60:W67,W82:W89,W93:W100))
-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,0)</f>
        <v>#DIV/0!</v>
      </c>
      <c r="Y52" s="310" t="e">
        <f>MAX(X52+(1-Variables!$B$19)*gamma*X41-X52/Variables!$B$10+X159*1/Variables!$B$43+1/Variables!$B$42*X199-'time-dependent_Scenario2'!Y4*X52/(SUM(X16:X23,X27:X34,X38:X45,X49:X56,X60:X67,X82:X89,X93:X100))
-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,0)</f>
        <v>#DIV/0!</v>
      </c>
      <c r="Z52" s="310" t="e">
        <f>MAX(Y52+(1-Variables!$B$19)*gamma*Y41-Y52/Variables!$B$10+Y159*1/Variables!$B$43+1/Variables!$B$42*Y199-'time-dependent_Scenario2'!Z4*Y52/(SUM(Y16:Y23,Y27:Y34,Y38:Y45,Y49:Y56,Y60:Y67,Y82:Y89,Y93:Y100))
-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,0)</f>
        <v>#DIV/0!</v>
      </c>
      <c r="AA52" s="310" t="e">
        <f>MAX(Z52+(1-Variables!$B$19)*gamma*Z41-Z52/Variables!$B$10+Z159*1/Variables!$B$43+1/Variables!$B$42*Z199-'time-dependent_Scenario2'!AA4*Z52/(SUM(Z16:Z23,Z27:Z34,Z38:Z45,Z49:Z56,Z60:Z67,Z82:Z89,Z93:Z100))
-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,0)</f>
        <v>#DIV/0!</v>
      </c>
      <c r="AB52" s="310" t="e">
        <f>MAX(AA52+(1-Variables!$B$19)*gamma*AA41-AA52/Variables!$B$10+AA159*1/Variables!$B$43+1/Variables!$B$42*AA199-'time-dependent_Scenario2'!AB4*AA52/(SUM(AA16:AA23,AA27:AA34,AA38:AA45,AA49:AA56,AA60:AA67,AA82:AA89,AA93:AA100))
-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,0)</f>
        <v>#DIV/0!</v>
      </c>
      <c r="AC52" s="310" t="e">
        <f>MAX(AB52+(1-Variables!$B$19)*gamma*AB41-AB52/Variables!$B$10+AB159*1/Variables!$B$43+1/Variables!$B$42*AB199-'time-dependent_Scenario2'!AC4*AB52/(SUM(AB16:AB23,AB27:AB34,AB38:AB45,AB49:AB56,AB60:AB67,AB82:AB89,AB93:AB100))
-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,0)</f>
        <v>#DIV/0!</v>
      </c>
      <c r="AD52" s="310" t="e">
        <f>MAX(AC52+(1-Variables!$B$19)*gamma*AC41-AC52/Variables!$B$10+AC159*1/Variables!$B$43+1/Variables!$B$42*AC199-'time-dependent_Scenario2'!AD4*AC52/(SUM(AC16:AC23,AC27:AC34,AC38:AC45,AC49:AC56,AC60:AC67,AC82:AC89,AC93:AC100))
-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,0)</f>
        <v>#DIV/0!</v>
      </c>
      <c r="AE52" s="310" t="e">
        <f>MAX(AD52+(1-Variables!$B$19)*gamma*AD41-AD52/Variables!$B$10+AD159*1/Variables!$B$43+1/Variables!$B$42*AD199-'time-dependent_Scenario2'!AE4*AD52/(SUM(AD16:AD23,AD27:AD34,AD38:AD45,AD49:AD56,AD60:AD67,AD82:AD89,AD93:AD100))
-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,0)</f>
        <v>#DIV/0!</v>
      </c>
      <c r="AF52" s="310" t="e">
        <f>MAX(AE52+(1-Variables!$B$19)*gamma*AE41-AE52/Variables!$B$10+AE159*1/Variables!$B$43+1/Variables!$B$42*AE199-'time-dependent_Scenario2'!AF4*AE52/(SUM(AE16:AE23,AE27:AE34,AE38:AE45,AE49:AE56,AE60:AE67,AE82:AE89,AE93:AE100))
-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,0)</f>
        <v>#DIV/0!</v>
      </c>
      <c r="AG52" s="310" t="e">
        <f>MAX(AF52+(1-Variables!$B$19)*gamma*AF41-AF52/Variables!$B$10+AF159*1/Variables!$B$43+1/Variables!$B$42*AF199-'time-dependent_Scenario2'!AG4*AF52/(SUM(AF16:AF23,AF27:AF34,AF38:AF45,AF49:AF56,AF60:AF67,AF82:AF89,AF93:AF100))
-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,0)</f>
        <v>#DIV/0!</v>
      </c>
      <c r="AH52" s="310" t="e">
        <f>MAX(AG52+(1-Variables!$B$19)*gamma*AG41-AG52/Variables!$B$10+AG159*1/Variables!$B$43+1/Variables!$B$42*AG199-'time-dependent_Scenario2'!AH4*AG52/(SUM(AG16:AG23,AG27:AG34,AG38:AG45,AG49:AG56,AG60:AG67,AG82:AG89,AG93:AG100))
-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,0)</f>
        <v>#DIV/0!</v>
      </c>
      <c r="AI52" s="310" t="e">
        <f>MAX(AH52+(1-Variables!$B$19)*gamma*AH41-AH52/Variables!$B$10+AH159*1/Variables!$B$43+1/Variables!$B$42*AH199-'time-dependent_Scenario2'!AI4*AH52/(SUM(AH16:AH23,AH27:AH34,AH38:AH45,AH49:AH56,AH60:AH67,AH82:AH89,AH93:AH100))
-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,0)</f>
        <v>#DIV/0!</v>
      </c>
      <c r="AJ52" s="310" t="e">
        <f>MAX(AI52+(1-Variables!$B$19)*gamma*AI41-AI52/Variables!$B$10+AI159*1/Variables!$B$43+1/Variables!$B$42*AI199-'time-dependent_Scenario2'!AJ4*AI52/(SUM(AI16:AI23,AI27:AI34,AI38:AI45,AI49:AI56,AI60:AI67,AI82:AI89,AI93:AI100))
-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,0)</f>
        <v>#DIV/0!</v>
      </c>
      <c r="AK52" s="310" t="e">
        <f>MAX(AJ52+(1-Variables!$B$19)*gamma*AJ41-AJ52/Variables!$B$10+AJ159*1/Variables!$B$43+1/Variables!$B$42*AJ199-'time-dependent_Scenario2'!AK4*AJ52/(SUM(AJ16:AJ23,AJ27:AJ34,AJ38:AJ45,AJ49:AJ56,AJ60:AJ67,AJ82:AJ89,AJ93:AJ100))
-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,0)</f>
        <v>#DIV/0!</v>
      </c>
      <c r="AL52" s="310" t="e">
        <f>MAX(AK52+(1-Variables!$B$19)*gamma*AK41-AK52/Variables!$B$10+AK159*1/Variables!$B$43+1/Variables!$B$42*AK199-'time-dependent_Scenario2'!AL4*AK52/(SUM(AK16:AK23,AK27:AK34,AK38:AK45,AK49:AK56,AK60:AK67,AK82:AK89,AK93:AK100))
-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,0)</f>
        <v>#DIV/0!</v>
      </c>
      <c r="AM52" s="310" t="e">
        <f>MAX(AL52+(1-Variables!$B$19)*gamma*AL41-AL52/Variables!$B$10+AL159*1/Variables!$B$43+1/Variables!$B$42*AL199-'time-dependent_Scenario2'!AM4*AL52/(SUM(AL16:AL23,AL27:AL34,AL38:AL45,AL49:AL56,AL60:AL67,AL82:AL89,AL93:AL100))
-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,0)</f>
        <v>#DIV/0!</v>
      </c>
      <c r="AN52" s="310" t="e">
        <f>MAX(AM52+(1-Variables!$B$19)*gamma*AM41-AM52/Variables!$B$10+AM159*1/Variables!$B$43+1/Variables!$B$42*AM199-'time-dependent_Scenario2'!AN4*AM52/(SUM(AM16:AM23,AM27:AM34,AM38:AM45,AM49:AM56,AM60:AM67,AM82:AM89,AM93:AM100))
-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,0)</f>
        <v>#DIV/0!</v>
      </c>
      <c r="AO52" s="310" t="e">
        <f>MAX(AN52+(1-Variables!$B$19)*gamma*AN41-AN52/Variables!$B$10+AN159*1/Variables!$B$43+1/Variables!$B$42*AN199-'time-dependent_Scenario2'!AO4*AN52/(SUM(AN16:AN23,AN27:AN34,AN38:AN45,AN49:AN56,AN60:AN67,AN82:AN89,AN93:AN100))
-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,0)</f>
        <v>#DIV/0!</v>
      </c>
      <c r="AP52" s="310" t="e">
        <f>MAX(AO52+(1-Variables!$B$19)*gamma*AO41-AO52/Variables!$B$10+AO159*1/Variables!$B$43+1/Variables!$B$42*AO199-'time-dependent_Scenario2'!AP4*AO52/(SUM(AO16:AO23,AO27:AO34,AO38:AO45,AO49:AO56,AO60:AO67,AO82:AO89,AO93:AO100))
-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,0)</f>
        <v>#DIV/0!</v>
      </c>
      <c r="AQ52" s="310" t="e">
        <f>MAX(AP52+(1-Variables!$B$19)*gamma*AP41-AP52/Variables!$B$10+AP159*1/Variables!$B$43+1/Variables!$B$42*AP199-'time-dependent_Scenario2'!AQ4*AP52/(SUM(AP16:AP23,AP27:AP34,AP38:AP45,AP49:AP56,AP60:AP67,AP82:AP89,AP93:AP100))
-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,0)</f>
        <v>#DIV/0!</v>
      </c>
      <c r="AR52" s="310" t="e">
        <f>MAX(AQ52+(1-Variables!$B$19)*gamma*AQ41-AQ52/Variables!$B$10+AQ159*1/Variables!$B$43+1/Variables!$B$42*AQ199-'time-dependent_Scenario2'!AR4*AQ52/(SUM(AQ16:AQ23,AQ27:AQ34,AQ38:AQ45,AQ49:AQ56,AQ60:AQ67,AQ82:AQ89,AQ93:AQ100))
-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,0)</f>
        <v>#DIV/0!</v>
      </c>
      <c r="AS52" s="310" t="e">
        <f>MAX(AR52+(1-Variables!$B$19)*gamma*AR41-AR52/Variables!$B$10+AR159*1/Variables!$B$43+1/Variables!$B$42*AR199-'time-dependent_Scenario2'!AS4*AR52/(SUM(AR16:AR23,AR27:AR34,AR38:AR45,AR49:AR56,AR60:AR67,AR82:AR89,AR93:AR100))
-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,0)</f>
        <v>#DIV/0!</v>
      </c>
      <c r="AT52" s="310" t="e">
        <f>MAX(AS52+(1-Variables!$B$19)*gamma*AS41-AS52/Variables!$B$10+AS159*1/Variables!$B$43+1/Variables!$B$42*AS199-'time-dependent_Scenario2'!AT4*AS52/(SUM(AS16:AS23,AS27:AS34,AS38:AS45,AS49:AS56,AS60:AS67,AS82:AS89,AS93:AS100))
-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,0)</f>
        <v>#DIV/0!</v>
      </c>
      <c r="AU52" s="310" t="e">
        <f>MAX(AT52+(1-Variables!$B$19)*gamma*AT41-AT52/Variables!$B$10+AT159*1/Variables!$B$43+1/Variables!$B$42*AT199-'time-dependent_Scenario2'!AU4*AT52/(SUM(AT16:AT23,AT27:AT34,AT38:AT45,AT49:AT56,AT60:AT67,AT82:AT89,AT93:AT100))
-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,0)</f>
        <v>#DIV/0!</v>
      </c>
      <c r="AV52" s="310" t="e">
        <f>MAX(AU52+(1-Variables!$B$19)*gamma*AU41-AU52/Variables!$B$10+AU159*1/Variables!$B$43+1/Variables!$B$42*AU199-'time-dependent_Scenario2'!AV4*AU52/(SUM(AU16:AU23,AU27:AU34,AU38:AU45,AU49:AU56,AU60:AU67,AU82:AU89,AU93:AU100))
-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,0)</f>
        <v>#DIV/0!</v>
      </c>
      <c r="AW52" s="310" t="e">
        <f>MAX(AV52+(1-Variables!$B$19)*gamma*AV41-AV52/Variables!$B$10+AV159*1/Variables!$B$43+1/Variables!$B$42*AV199-'time-dependent_Scenario2'!AW4*AV52/(SUM(AV16:AV23,AV27:AV34,AV38:AV45,AV49:AV56,AV60:AV67,AV82:AV89,AV93:AV100))
-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,0)</f>
        <v>#DIV/0!</v>
      </c>
      <c r="AX52" s="310" t="e">
        <f>MAX(AW52+(1-Variables!$B$19)*gamma*AW41-AW52/Variables!$B$10+AW159*1/Variables!$B$43+1/Variables!$B$42*AW199-'time-dependent_Scenario2'!AX4*AW52/(SUM(AW16:AW23,AW27:AW34,AW38:AW45,AW49:AW56,AW60:AW67,AW82:AW89,AW93:AW100))
-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,0)</f>
        <v>#DIV/0!</v>
      </c>
      <c r="AY52" s="310" t="e">
        <f>MAX(AX52+(1-Variables!$B$19)*gamma*AX41-AX52/Variables!$B$10+AX159*1/Variables!$B$43+1/Variables!$B$42*AX199-'time-dependent_Scenario2'!AY4*AX52/(SUM(AX16:AX23,AX27:AX34,AX38:AX45,AX49:AX56,AX60:AX67,AX82:AX89,AX93:AX100))
-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,0)</f>
        <v>#DIV/0!</v>
      </c>
      <c r="AZ52" s="310" t="e">
        <f>MAX(AY52+(1-Variables!$B$19)*gamma*AY41-AY52/Variables!$B$10+AY159*1/Variables!$B$43+1/Variables!$B$42*AY199-'time-dependent_Scenario2'!AZ4*AY52/(SUM(AY16:AY23,AY27:AY34,AY38:AY45,AY49:AY56,AY60:AY67,AY82:AY89,AY93:AY100))
-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,0)</f>
        <v>#DIV/0!</v>
      </c>
      <c r="BA52" s="310" t="e">
        <f>MAX(AZ52+(1-Variables!$B$19)*gamma*AZ41-AZ52/Variables!$B$10+AZ159*1/Variables!$B$43+1/Variables!$B$42*AZ199-'time-dependent_Scenario2'!BA4*AZ52/(SUM(AZ16:AZ23,AZ27:AZ34,AZ38:AZ45,AZ49:AZ56,AZ60:AZ67,AZ82:AZ89,AZ93:AZ100))
-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,0)</f>
        <v>#DIV/0!</v>
      </c>
      <c r="BB52" s="310" t="e">
        <f>MAX(BA52+(1-Variables!$B$19)*gamma*BA41-BA52/Variables!$B$10+BA159*1/Variables!$B$43+1/Variables!$B$42*BA199-'time-dependent_Scenario2'!BB4*BA52/(SUM(BA16:BA23,BA27:BA34,BA38:BA45,BA49:BA56,BA60:BA67,BA82:BA89,BA93:BA100))
-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,0)</f>
        <v>#DIV/0!</v>
      </c>
      <c r="BC52" s="310" t="e">
        <f>MAX(BB52+(1-Variables!$B$19)*gamma*BB41-BB52/Variables!$B$10+BB159*1/Variables!$B$43+1/Variables!$B$42*BB199-'time-dependent_Scenario2'!BC4*BB52/(SUM(BB16:BB23,BB27:BB34,BB38:BB45,BB49:BB56,BB60:BB67,BB82:BB89,BB93:BB100))
-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,0)</f>
        <v>#DIV/0!</v>
      </c>
      <c r="BD52" s="310" t="e">
        <f>MAX(BC52+(1-Variables!$B$19)*gamma*BC41-BC52/Variables!$B$10+BC159*1/Variables!$B$43+1/Variables!$B$42*BC199-'time-dependent_Scenario2'!BD4*BC52/(SUM(BC16:BC23,BC27:BC34,BC38:BC45,BC49:BC56,BC60:BC67,BC82:BC89,BC93:BC100))
-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,0)</f>
        <v>#DIV/0!</v>
      </c>
      <c r="BE52" s="310" t="e">
        <f>MAX(BD52+(1-Variables!$B$19)*gamma*BD41-BD52/Variables!$B$10+BD159*1/Variables!$B$43+1/Variables!$B$42*BD199-'time-dependent_Scenario2'!BE4*BD52/(SUM(BD16:BD23,BD27:BD34,BD38:BD45,BD49:BD56,BD60:BD67,BD82:BD89,BD93:BD100))
-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,0)</f>
        <v>#DIV/0!</v>
      </c>
      <c r="BF52" s="310" t="e">
        <f>MAX(BE52+(1-Variables!$B$19)*gamma*BE41-BE52/Variables!$B$10+BE159*1/Variables!$B$43+1/Variables!$B$42*BE199-'time-dependent_Scenario2'!BF4*BE52/(SUM(BE16:BE23,BE27:BE34,BE38:BE45,BE49:BE56,BE60:BE67,BE82:BE89,BE93:BE100))
-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,0)</f>
        <v>#DIV/0!</v>
      </c>
      <c r="BG52" s="310" t="e">
        <f>MAX(BF52+(1-Variables!$B$19)*gamma*BF41-BF52/Variables!$B$10+BF159*1/Variables!$B$43+1/Variables!$B$42*BF199-'time-dependent_Scenario2'!BG4*BF52/(SUM(BF16:BF23,BF27:BF34,BF38:BF45,BF49:BF56,BF60:BF67,BF82:BF89,BF93:BF100))
-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,0)</f>
        <v>#DIV/0!</v>
      </c>
      <c r="BH52" s="310" t="e">
        <f>MAX(BG52+(1-Variables!$B$19)*gamma*BG41-BG52/Variables!$B$10+BG159*1/Variables!$B$43+1/Variables!$B$42*BG199-'time-dependent_Scenario2'!BH4*BG52/(SUM(BG16:BG23,BG27:BG34,BG38:BG45,BG49:BG56,BG60:BG67,BG82:BG89,BG93:BG100))
-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,0)</f>
        <v>#DIV/0!</v>
      </c>
      <c r="BI52" s="310" t="e">
        <f>MAX(BH52+(1-Variables!$B$19)*gamma*BH41-BH52/Variables!$B$10+BH159*1/Variables!$B$43+1/Variables!$B$42*BH199-'time-dependent_Scenario2'!BI4*BH52/(SUM(BH16:BH23,BH27:BH34,BH38:BH45,BH49:BH56,BH60:BH67,BH82:BH89,BH93:BH100))
-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,0)</f>
        <v>#DIV/0!</v>
      </c>
      <c r="BJ52" s="310" t="e">
        <f>MAX(BI52+(1-Variables!$B$19)*gamma*BI41-BI52/Variables!$B$10+BI159*1/Variables!$B$43+1/Variables!$B$42*BI199-'time-dependent_Scenario2'!BJ4*BI52/(SUM(BI16:BI23,BI27:BI34,BI38:BI45,BI49:BI56,BI60:BI67,BI82:BI89,BI93:BI100))
-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,0)</f>
        <v>#DIV/0!</v>
      </c>
      <c r="BK52" s="310" t="e">
        <f>MAX(BJ52+(1-Variables!$B$19)*gamma*BJ41-BJ52/Variables!$B$10+BJ159*1/Variables!$B$43+1/Variables!$B$42*BJ199-'time-dependent_Scenario2'!BK4*BJ52/(SUM(BJ16:BJ23,BJ27:BJ34,BJ38:BJ45,BJ49:BJ56,BJ60:BJ67,BJ82:BJ89,BJ93:BJ100))
-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,0)</f>
        <v>#DIV/0!</v>
      </c>
      <c r="BL52" s="310" t="e">
        <f>MAX(BK52+(1-Variables!$B$19)*gamma*BK41-BK52/Variables!$B$10+BK159*1/Variables!$B$43+1/Variables!$B$42*BK199-'time-dependent_Scenario2'!BL4*BK52/(SUM(BK16:BK23,BK27:BK34,BK38:BK45,BK49:BK56,BK60:BK67,BK82:BK89,BK93:BK100))
-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,0)</f>
        <v>#DIV/0!</v>
      </c>
      <c r="BM52" s="310" t="e">
        <f>MAX(BL52+(1-Variables!$B$19)*gamma*BL41-BL52/Variables!$B$10+BL159*1/Variables!$B$43+1/Variables!$B$42*BL199-'time-dependent_Scenario2'!BM4*BL52/(SUM(BL16:BL23,BL27:BL34,BL38:BL45,BL49:BL56,BL60:BL67,BL82:BL89,BL93:BL100))
-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,0)</f>
        <v>#DIV/0!</v>
      </c>
      <c r="BN52" s="310" t="e">
        <f>MAX(BM52+(1-Variables!$B$19)*gamma*BM41-BM52/Variables!$B$10+BM159*1/Variables!$B$43+1/Variables!$B$42*BM199-'time-dependent_Scenario2'!BN4*BM52/(SUM(BM16:BM23,BM27:BM34,BM38:BM45,BM49:BM56,BM60:BM67,BM82:BM89,BM93:BM100))
-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,0)</f>
        <v>#DIV/0!</v>
      </c>
      <c r="BO52" s="310" t="e">
        <f>MAX(BN52+(1-Variables!$B$19)*gamma*BN41-BN52/Variables!$B$10+BN159*1/Variables!$B$43+1/Variables!$B$42*BN199-'time-dependent_Scenario2'!BO4*BN52/(SUM(BN16:BN23,BN27:BN34,BN38:BN45,BN49:BN56,BN60:BN67,BN82:BN89,BN93:BN100))
-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,0)</f>
        <v>#DIV/0!</v>
      </c>
      <c r="BP52" s="310" t="e">
        <f>MAX(BO52+(1-Variables!$B$19)*gamma*BO41-BO52/Variables!$B$10+BO159*1/Variables!$B$43+1/Variables!$B$42*BO199-'time-dependent_Scenario2'!BP4*BO52/(SUM(BO16:BO23,BO27:BO34,BO38:BO45,BO49:BO56,BO60:BO67,BO82:BO89,BO93:BO100))
-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,0)</f>
        <v>#DIV/0!</v>
      </c>
      <c r="BQ52" s="310" t="e">
        <f>MAX(BP52+(1-Variables!$B$19)*gamma*BP41-BP52/Variables!$B$10+BP159*1/Variables!$B$43+1/Variables!$B$42*BP199-'time-dependent_Scenario2'!BQ4*BP52/(SUM(BP16:BP23,BP27:BP34,BP38:BP45,BP49:BP56,BP60:BP67,BP82:BP89,BP93:BP100))
-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,0)</f>
        <v>#DIV/0!</v>
      </c>
      <c r="BR52" s="310" t="e">
        <f>MAX(BQ52+(1-Variables!$B$19)*gamma*BQ41-BQ52/Variables!$B$10+BQ159*1/Variables!$B$43+1/Variables!$B$42*BQ199-'time-dependent_Scenario2'!BR4*BQ52/(SUM(BQ16:BQ23,BQ27:BQ34,BQ38:BQ45,BQ49:BQ56,BQ60:BQ67,BQ82:BQ89,BQ93:BQ100))
-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,0)</f>
        <v>#DIV/0!</v>
      </c>
      <c r="BS52" s="310" t="e">
        <f>MAX(BR52+(1-Variables!$B$19)*gamma*BR41-BR52/Variables!$B$10+BR159*1/Variables!$B$43+1/Variables!$B$42*BR199-'time-dependent_Scenario2'!BS4*BR52/(SUM(BR16:BR23,BR27:BR34,BR38:BR45,BR49:BR56,BR60:BR67,BR82:BR89,BR93:BR100))
-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,0)</f>
        <v>#DIV/0!</v>
      </c>
      <c r="BT52" s="310" t="e">
        <f>MAX(BS52+(1-Variables!$B$19)*gamma*BS41-BS52/Variables!$B$10+BS159*1/Variables!$B$43+1/Variables!$B$42*BS199-'time-dependent_Scenario2'!BT4*BS52/(SUM(BS16:BS23,BS27:BS34,BS38:BS45,BS49:BS56,BS60:BS67,BS82:BS89,BS93:BS100))
-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,0)</f>
        <v>#DIV/0!</v>
      </c>
      <c r="BU52" s="310" t="e">
        <f>MAX(BT52+(1-Variables!$B$19)*gamma*BT41-BT52/Variables!$B$10+BT159*1/Variables!$B$43+1/Variables!$B$42*BT199-'time-dependent_Scenario2'!BU4*BT52/(SUM(BT16:BT23,BT27:BT34,BT38:BT45,BT49:BT56,BT60:BT67,BT82:BT89,BT93:BT100))
-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,0)</f>
        <v>#DIV/0!</v>
      </c>
      <c r="BV52" s="310" t="e">
        <f>MAX(BU52+(1-Variables!$B$19)*gamma*BU41-BU52/Variables!$B$10+BU159*1/Variables!$B$43+1/Variables!$B$42*BU199-'time-dependent_Scenario2'!BV4*BU52/(SUM(BU16:BU23,BU27:BU34,BU38:BU45,BU49:BU56,BU60:BU67,BU82:BU89,BU93:BU100))
-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,0)</f>
        <v>#DIV/0!</v>
      </c>
      <c r="BW52" s="310" t="e">
        <f>MAX(BV52+(1-Variables!$B$19)*gamma*BV41-BV52/Variables!$B$10+BV159*1/Variables!$B$43+1/Variables!$B$42*BV199-'time-dependent_Scenario2'!BW4*BV52/(SUM(BV16:BV23,BV27:BV34,BV38:BV45,BV49:BV56,BV60:BV67,BV82:BV89,BV93:BV100))
-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,0)</f>
        <v>#DIV/0!</v>
      </c>
      <c r="BX52" s="310" t="e">
        <f>MAX(BW52+(1-Variables!$B$19)*gamma*BW41-BW52/Variables!$B$10+BW159*1/Variables!$B$43+1/Variables!$B$42*BW199-'time-dependent_Scenario2'!BX4*BW52/(SUM(BW16:BW23,BW27:BW34,BW38:BW45,BW49:BW56,BW60:BW67,BW82:BW89,BW93:BW100))
-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,0)</f>
        <v>#DIV/0!</v>
      </c>
      <c r="BY52" s="310" t="e">
        <f>MAX(BX52+(1-Variables!$B$19)*gamma*BX41-BX52/Variables!$B$10+BX159*1/Variables!$B$43+1/Variables!$B$42*BX199-'time-dependent_Scenario2'!BY4*BX52/(SUM(BX16:BX23,BX27:BX34,BX38:BX45,BX49:BX56,BX60:BX67,BX82:BX89,BX93:BX100))
-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,0)</f>
        <v>#DIV/0!</v>
      </c>
      <c r="BZ52" s="310" t="e">
        <f>MAX(BY52+(1-Variables!$B$19)*gamma*BY41-BY52/Variables!$B$10+BY159*1/Variables!$B$43+1/Variables!$B$42*BY199-'time-dependent_Scenario2'!BZ4*BY52/(SUM(BY16:BY23,BY27:BY34,BY38:BY45,BY49:BY56,BY60:BY67,BY82:BY89,BY93:BY100))
-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,0)</f>
        <v>#DIV/0!</v>
      </c>
      <c r="CA52" s="310" t="e">
        <f>MAX(BZ52+(1-Variables!$B$19)*gamma*BZ41-BZ52/Variables!$B$10+BZ159*1/Variables!$B$43+1/Variables!$B$42*BZ199-'time-dependent_Scenario2'!CA4*BZ52/(SUM(BZ16:BZ23,BZ27:BZ34,BZ38:BZ45,BZ49:BZ56,BZ60:BZ67,BZ82:BZ89,BZ93:BZ100))
-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,0)</f>
        <v>#DIV/0!</v>
      </c>
      <c r="CB52" s="310" t="e">
        <f>MAX(CA52+(1-Variables!$B$19)*gamma*CA41-CA52/Variables!$B$10+CA159*1/Variables!$B$43+1/Variables!$B$42*CA199-'time-dependent_Scenario2'!CB4*CA52/(SUM(CA16:CA23,CA27:CA34,CA38:CA45,CA49:CA56,CA60:CA67,CA82:CA89,CA93:CA100))
-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,0)</f>
        <v>#DIV/0!</v>
      </c>
      <c r="CC52" s="310" t="e">
        <f>MAX(CB52+(1-Variables!$B$19)*gamma*CB41-CB52/Variables!$B$10+CB159*1/Variables!$B$43+1/Variables!$B$42*CB199-'time-dependent_Scenario2'!CC4*CB52/(SUM(CB16:CB23,CB27:CB34,CB38:CB45,CB49:CB56,CB60:CB67,CB82:CB89,CB93:CB100))
-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,0)</f>
        <v>#DIV/0!</v>
      </c>
      <c r="CD52" s="310" t="e">
        <f>MAX(CC52+(1-Variables!$B$19)*gamma*CC41-CC52/Variables!$B$10+CC159*1/Variables!$B$43+1/Variables!$B$42*CC199-'time-dependent_Scenario2'!CD4*CC52/(SUM(CC16:CC23,CC27:CC34,CC38:CC45,CC49:CC56,CC60:CC67,CC82:CC89,CC93:CC100))
-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,0)</f>
        <v>#DIV/0!</v>
      </c>
      <c r="CE52" s="310" t="e">
        <f>MAX(CD52+(1-Variables!$B$19)*gamma*CD41-CD52/Variables!$B$10+CD159*1/Variables!$B$43+1/Variables!$B$42*CD199-'time-dependent_Scenario2'!CE4*CD52/(SUM(CD16:CD23,CD27:CD34,CD38:CD45,CD49:CD56,CD60:CD67,CD82:CD89,CD93:CD100))
-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,0)</f>
        <v>#DIV/0!</v>
      </c>
      <c r="CF52" s="310" t="e">
        <f>MAX(CE52+(1-Variables!$B$19)*gamma*CE41-CE52/Variables!$B$10+CE159*1/Variables!$B$43+1/Variables!$B$42*CE199-'time-dependent_Scenario2'!CF4*CE52/(SUM(CE16:CE23,CE27:CE34,CE38:CE45,CE49:CE56,CE60:CE67,CE82:CE89,CE93:CE100))
-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,0)</f>
        <v>#DIV/0!</v>
      </c>
      <c r="CG52" s="310" t="e">
        <f>MAX(CF52+(1-Variables!$B$19)*gamma*CF41-CF52/Variables!$B$10+CF159*1/Variables!$B$43+1/Variables!$B$42*CF199-'time-dependent_Scenario2'!CG4*CF52/(SUM(CF16:CF23,CF27:CF34,CF38:CF45,CF49:CF56,CF60:CF67,CF82:CF89,CF93:CF100))
-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,0)</f>
        <v>#DIV/0!</v>
      </c>
      <c r="CH52" s="310" t="e">
        <f>MAX(CG52+(1-Variables!$B$19)*gamma*CG41-CG52/Variables!$B$10+CG159*1/Variables!$B$43+1/Variables!$B$42*CG199-'time-dependent_Scenario2'!CH4*CG52/(SUM(CG16:CG23,CG27:CG34,CG38:CG45,CG49:CG56,CG60:CG67,CG82:CG89,CG93:CG100))
-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,0)</f>
        <v>#DIV/0!</v>
      </c>
      <c r="CI52" s="310" t="e">
        <f>MAX(CH52+(1-Variables!$B$19)*gamma*CH41-CH52/Variables!$B$10+CH159*1/Variables!$B$43+1/Variables!$B$42*CH199-'time-dependent_Scenario2'!CI4*CH52/(SUM(CH16:CH23,CH27:CH34,CH38:CH45,CH49:CH56,CH60:CH67,CH82:CH89,CH93:CH100))
-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,0)</f>
        <v>#DIV/0!</v>
      </c>
      <c r="CJ52" s="310" t="e">
        <f>MAX(CI52+(1-Variables!$B$19)*gamma*CI41-CI52/Variables!$B$10+CI159*1/Variables!$B$43+1/Variables!$B$42*CI199-'time-dependent_Scenario2'!CJ4*CI52/(SUM(CI16:CI23,CI27:CI34,CI38:CI45,CI49:CI56,CI60:CI67,CI82:CI89,CI93:CI100))
-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,0)</f>
        <v>#DIV/0!</v>
      </c>
      <c r="CK52" s="310" t="e">
        <f>MAX(CJ52+(1-Variables!$B$19)*gamma*CJ41-CJ52/Variables!$B$10+CJ159*1/Variables!$B$43+1/Variables!$B$42*CJ199-'time-dependent_Scenario2'!CK4*CJ52/(SUM(CJ16:CJ23,CJ27:CJ34,CJ38:CJ45,CJ49:CJ56,CJ60:CJ67,CJ82:CJ89,CJ93:CJ100))
-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,0)</f>
        <v>#DIV/0!</v>
      </c>
      <c r="CL52" s="310" t="e">
        <f>MAX(CK52+(1-Variables!$B$19)*gamma*CK41-CK52/Variables!$B$10+CK159*1/Variables!$B$43+1/Variables!$B$42*CK199-'time-dependent_Scenario2'!CL4*CK52/(SUM(CK16:CK23,CK27:CK34,CK38:CK45,CK49:CK56,CK60:CK67,CK82:CK89,CK93:CK100))
-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,0)</f>
        <v>#DIV/0!</v>
      </c>
      <c r="CM52" s="310" t="e">
        <f>MAX(CL52+(1-Variables!$B$19)*gamma*CL41-CL52/Variables!$B$10+CL159*1/Variables!$B$43+1/Variables!$B$42*CL199-'time-dependent_Scenario2'!CM4*CL52/(SUM(CL16:CL23,CL27:CL34,CL38:CL45,CL49:CL56,CL60:CL67,CL82:CL89,CL93:CL100))
-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,0)</f>
        <v>#DIV/0!</v>
      </c>
      <c r="CN52" s="310" t="e">
        <f>MAX(CM52+(1-Variables!$B$19)*gamma*CM41-CM52/Variables!$B$10+CM159*1/Variables!$B$43+1/Variables!$B$42*CM199-'time-dependent_Scenario2'!CN4*CM52/(SUM(CM16:CM23,CM27:CM34,CM38:CM45,CM49:CM56,CM60:CM67,CM82:CM89,CM93:CM100))
-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,0)</f>
        <v>#DIV/0!</v>
      </c>
      <c r="CO52" s="310" t="e">
        <f>MAX(CN52+(1-Variables!$B$19)*gamma*CN41-CN52/Variables!$B$10+CN159*1/Variables!$B$43+1/Variables!$B$42*CN199-'time-dependent_Scenario2'!CO4*CN52/(SUM(CN16:CN23,CN27:CN34,CN38:CN45,CN49:CN56,CN60:CN67,CN82:CN89,CN93:CN100))
-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,0)</f>
        <v>#DIV/0!</v>
      </c>
      <c r="CP52" s="310" t="e">
        <f>MAX(CO52+(1-Variables!$B$19)*gamma*CO41-CO52/Variables!$B$10+CO159*1/Variables!$B$43+1/Variables!$B$42*CO199-'time-dependent_Scenario2'!CP4*CO52/(SUM(CO16:CO23,CO27:CO34,CO38:CO45,CO49:CO56,CO60:CO67,CO82:CO89,CO93:CO100))
-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,0)</f>
        <v>#DIV/0!</v>
      </c>
      <c r="CQ52" s="310" t="e">
        <f>MAX(CP52+(1-Variables!$B$19)*gamma*CP41-CP52/Variables!$B$10+CP159*1/Variables!$B$43+1/Variables!$B$42*CP199-'time-dependent_Scenario2'!CQ4*CP52/(SUM(CP16:CP23,CP27:CP34,CP38:CP45,CP49:CP56,CP60:CP67,CP82:CP89,CP93:CP100))
-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,0)</f>
        <v>#DIV/0!</v>
      </c>
      <c r="CR52" s="310" t="e">
        <f>MAX(CQ52+(1-Variables!$B$19)*gamma*CQ41-CQ52/Variables!$B$10+CQ159*1/Variables!$B$43+1/Variables!$B$42*CQ199-'time-dependent_Scenario2'!CR4*CQ52/(SUM(CQ16:CQ23,CQ27:CQ34,CQ38:CQ45,CQ49:CQ56,CQ60:CQ67,CQ82:CQ89,CQ93:CQ100))
-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,0)</f>
        <v>#DIV/0!</v>
      </c>
      <c r="CS52" s="310" t="e">
        <f>MAX(CR52+(1-Variables!$B$19)*gamma*CR41-CR52/Variables!$B$10+CR159*1/Variables!$B$43+1/Variables!$B$42*CR199-'time-dependent_Scenario2'!CS4*CR52/(SUM(CR16:CR23,CR27:CR34,CR38:CR45,CR49:CR56,CR60:CR67,CR82:CR89,CR93:CR100))
-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,0)</f>
        <v>#DIV/0!</v>
      </c>
      <c r="CT52" s="310" t="e">
        <f>MAX(CS52+(1-Variables!$B$19)*gamma*CS41-CS52/Variables!$B$10+CS159*1/Variables!$B$43+1/Variables!$B$42*CS199-'time-dependent_Scenario2'!CT4*CS52/(SUM(CS16:CS23,CS27:CS34,CS38:CS45,CS49:CS56,CS60:CS67,CS82:CS89,CS93:CS100))
-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,0)</f>
        <v>#DIV/0!</v>
      </c>
      <c r="CU52" s="310" t="e">
        <f>MAX(CT52+(1-Variables!$B$19)*gamma*CT41-CT52/Variables!$B$10+CT159*1/Variables!$B$43+1/Variables!$B$42*CT199-'time-dependent_Scenario2'!CU4*CT52/(SUM(CT16:CT23,CT27:CT34,CT38:CT45,CT49:CT56,CT60:CT67,CT82:CT89,CT93:CT100))
-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,0)</f>
        <v>#DIV/0!</v>
      </c>
      <c r="CV52" s="310" t="e">
        <f>MAX(CU52+(1-Variables!$B$19)*gamma*CU41-CU52/Variables!$B$10+CU159*1/Variables!$B$43+1/Variables!$B$42*CU199-'time-dependent_Scenario2'!CV4*CU52/(SUM(CU16:CU23,CU27:CU34,CU38:CU45,CU49:CU56,CU60:CU67,CU82:CU89,CU93:CU100))
-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,0)</f>
        <v>#DIV/0!</v>
      </c>
      <c r="CW52" s="310" t="e">
        <f>MAX(CV52+(1-Variables!$B$19)*gamma*CV41-CV52/Variables!$B$10+CV159*1/Variables!$B$43+1/Variables!$B$42*CV199-'time-dependent_Scenario2'!CW4*CV52/(SUM(CV16:CV23,CV27:CV34,CV38:CV45,CV49:CV56,CV60:CV67,CV82:CV89,CV93:CV100))
-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,0)</f>
        <v>#DIV/0!</v>
      </c>
      <c r="CX52" s="310" t="e">
        <f>MAX(CW52+(1-Variables!$B$19)*gamma*CW41-CW52/Variables!$B$10+CW159*1/Variables!$B$43+1/Variables!$B$42*CW199-'time-dependent_Scenario2'!CX4*CW52/(SUM(CW16:CW23,CW27:CW34,CW38:CW45,CW49:CW56,CW60:CW67,CW82:CW89,CW93:CW100))
-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,0)</f>
        <v>#DIV/0!</v>
      </c>
      <c r="CY52" s="310" t="e">
        <f>MAX(CX52+(1-Variables!$B$19)*gamma*CX41-CX52/Variables!$B$10+CX159*1/Variables!$B$43+1/Variables!$B$42*CX199-'time-dependent_Scenario2'!CY4*CX52/(SUM(CX16:CX23,CX27:CX34,CX38:CX45,CX49:CX56,CX60:CX67,CX82:CX89,CX93:CX100))
-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,0)</f>
        <v>#DIV/0!</v>
      </c>
      <c r="CZ52" s="310" t="e">
        <f>MAX(CY52+(1-Variables!$B$19)*gamma*CY41-CY52/Variables!$B$10+CY159*1/Variables!$B$43+1/Variables!$B$42*CY199-'time-dependent_Scenario2'!CZ4*CY52/(SUM(CY16:CY23,CY27:CY34,CY38:CY45,CY49:CY56,CY60:CY67,CY82:CY89,CY93:CY100))
-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,0)</f>
        <v>#DIV/0!</v>
      </c>
      <c r="DA52" s="310" t="e">
        <f>MAX(CZ52+(1-Variables!$B$19)*gamma*CZ41-CZ52/Variables!$B$10+CZ159*1/Variables!$B$43+1/Variables!$B$42*CZ199-'time-dependent_Scenario2'!DA4*CZ52/(SUM(CZ16:CZ23,CZ27:CZ34,CZ38:CZ45,CZ49:CZ56,CZ60:CZ67,CZ82:CZ89,CZ93:CZ100))
-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,0)</f>
        <v>#DIV/0!</v>
      </c>
      <c r="DB52" s="310" t="e">
        <f>MAX(DA52+(1-Variables!$B$19)*gamma*DA41-DA52/Variables!$B$10+DA159*1/Variables!$B$43+1/Variables!$B$42*DA199-'time-dependent_Scenario2'!DB4*DA52/(SUM(DA16:DA23,DA27:DA34,DA38:DA45,DA49:DA56,DA60:DA67,DA82:DA89,DA93:DA100))
-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,0)</f>
        <v>#DIV/0!</v>
      </c>
      <c r="DC52" s="310" t="e">
        <f>MAX(DB52+(1-Variables!$B$19)*gamma*DB41-DB52/Variables!$B$10+DB159*1/Variables!$B$43+1/Variables!$B$42*DB199-'time-dependent_Scenario2'!DC4*DB52/(SUM(DB16:DB23,DB27:DB34,DB38:DB45,DB49:DB56,DB60:DB67,DB82:DB89,DB93:DB100))
-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,0)</f>
        <v>#DIV/0!</v>
      </c>
      <c r="DD52" s="310" t="e">
        <f>MAX(DC52+(1-Variables!$B$19)*gamma*DC41-DC52/Variables!$B$10+DC159*1/Variables!$B$43+1/Variables!$B$42*DC199-'time-dependent_Scenario2'!DD4*DC52/(SUM(DC16:DC23,DC27:DC34,DC38:DC45,DC49:DC56,DC60:DC67,DC82:DC89,DC93:DC100))
-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,0)</f>
        <v>#DIV/0!</v>
      </c>
      <c r="DE52" s="310" t="e">
        <f>MAX(DD52+(1-Variables!$B$19)*gamma*DD41-DD52/Variables!$B$10+DD159*1/Variables!$B$43+1/Variables!$B$42*DD199-'time-dependent_Scenario2'!DE4*DD52/(SUM(DD16:DD23,DD27:DD34,DD38:DD45,DD49:DD56,DD60:DD67,DD82:DD89,DD93:DD100))
-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,0)</f>
        <v>#DIV/0!</v>
      </c>
      <c r="DF52" s="310" t="e">
        <f>MAX(DE52+(1-Variables!$B$19)*gamma*DE41-DE52/Variables!$B$10+DE159*1/Variables!$B$43+1/Variables!$B$42*DE199-'time-dependent_Scenario2'!DF4*DE52/(SUM(DE16:DE23,DE27:DE34,DE38:DE45,DE49:DE56,DE60:DE67,DE82:DE89,DE93:DE100))
-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,0)</f>
        <v>#DIV/0!</v>
      </c>
      <c r="DG52" s="310" t="e">
        <f>MAX(DF52+(1-Variables!$B$19)*gamma*DF41-DF52/Variables!$B$10+DF159*1/Variables!$B$43+1/Variables!$B$42*DF199-'time-dependent_Scenario2'!DG4*DF52/(SUM(DF16:DF23,DF27:DF34,DF38:DF45,DF49:DF56,DF60:DF67,DF82:DF89,DF93:DF100))
-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,0)</f>
        <v>#DIV/0!</v>
      </c>
      <c r="DH52" s="310" t="e">
        <f>MAX(DG52+(1-Variables!$B$19)*gamma*DG41-DG52/Variables!$B$10+DG159*1/Variables!$B$43+1/Variables!$B$42*DG199-'time-dependent_Scenario2'!DH4*DG52/(SUM(DG16:DG23,DG27:DG34,DG38:DG45,DG49:DG56,DG60:DG67,DG82:DG89,DG93:DG100))
-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,0)</f>
        <v>#DIV/0!</v>
      </c>
      <c r="DI52" s="310" t="e">
        <f>MAX(DH52+(1-Variables!$B$19)*gamma*DH41-DH52/Variables!$B$10+DH159*1/Variables!$B$43+1/Variables!$B$42*DH199-'time-dependent_Scenario2'!DI4*DH52/(SUM(DH16:DH23,DH27:DH34,DH38:DH45,DH49:DH56,DH60:DH67,DH82:DH89,DH93:DH100))
-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,0)</f>
        <v>#DIV/0!</v>
      </c>
      <c r="DJ52" s="310" t="e">
        <f>MAX(DI52+(1-Variables!$B$19)*gamma*DI41-DI52/Variables!$B$10+DI159*1/Variables!$B$43+1/Variables!$B$42*DI199-'time-dependent_Scenario2'!DJ4*DI52/(SUM(DI16:DI23,DI27:DI34,DI38:DI45,DI49:DI56,DI60:DI67,DI82:DI89,DI93:DI100))
-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,0)</f>
        <v>#DIV/0!</v>
      </c>
      <c r="DK52" s="310" t="e">
        <f>MAX(DJ52+(1-Variables!$B$19)*gamma*DJ41-DJ52/Variables!$B$10+DJ159*1/Variables!$B$43+1/Variables!$B$42*DJ199-'time-dependent_Scenario2'!DK4*DJ52/(SUM(DJ16:DJ23,DJ27:DJ34,DJ38:DJ45,DJ49:DJ56,DJ60:DJ67,DJ82:DJ89,DJ93:DJ100))
-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,0)</f>
        <v>#DIV/0!</v>
      </c>
      <c r="DL52" s="310" t="e">
        <f>MAX(DK52+(1-Variables!$B$19)*gamma*DK41-DK52/Variables!$B$10+DK159*1/Variables!$B$43+1/Variables!$B$42*DK199-'time-dependent_Scenario2'!DL4*DK52/(SUM(DK16:DK23,DK27:DK34,DK38:DK45,DK49:DK56,DK60:DK67,DK82:DK89,DK93:DK100))
-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,0)</f>
        <v>#DIV/0!</v>
      </c>
      <c r="DM52" s="310" t="e">
        <f>MAX(DL52+(1-Variables!$B$19)*gamma*DL41-DL52/Variables!$B$10+DL159*1/Variables!$B$43+1/Variables!$B$42*DL199-'time-dependent_Scenario2'!DM4*DL52/(SUM(DL16:DL23,DL27:DL34,DL38:DL45,DL49:DL56,DL60:DL67,DL82:DL89,DL93:DL100))
-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,0)</f>
        <v>#DIV/0!</v>
      </c>
      <c r="DN52" s="310" t="e">
        <f>MAX(DM52+(1-Variables!$B$19)*gamma*DM41-DM52/Variables!$B$10+DM159*1/Variables!$B$43+1/Variables!$B$42*DM199-'time-dependent_Scenario2'!DN4*DM52/(SUM(DM16:DM23,DM27:DM34,DM38:DM45,DM49:DM56,DM60:DM67,DM82:DM89,DM93:DM100))
-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,0)</f>
        <v>#DIV/0!</v>
      </c>
      <c r="DO52" s="310" t="e">
        <f>MAX(DN52+(1-Variables!$B$19)*gamma*DN41-DN52/Variables!$B$10+DN159*1/Variables!$B$43+1/Variables!$B$42*DN199-'time-dependent_Scenario2'!DO4*DN52/(SUM(DN16:DN23,DN27:DN34,DN38:DN45,DN49:DN56,DN60:DN67,DN82:DN89,DN93:DN100))
-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,0)</f>
        <v>#DIV/0!</v>
      </c>
      <c r="DP52" s="310" t="e">
        <f>MAX(DO52+(1-Variables!$B$19)*gamma*DO41-DO52/Variables!$B$10+DO159*1/Variables!$B$43+1/Variables!$B$42*DO199-'time-dependent_Scenario2'!DP4*DO52/(SUM(DO16:DO23,DO27:DO34,DO38:DO45,DO49:DO56,DO60:DO67,DO82:DO89,DO93:DO100))
-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,0)</f>
        <v>#DIV/0!</v>
      </c>
      <c r="DQ52" s="310" t="e">
        <f>MAX(DP52+(1-Variables!$B$19)*gamma*DP41-DP52/Variables!$B$10+DP159*1/Variables!$B$43+1/Variables!$B$42*DP199-'time-dependent_Scenario2'!DQ4*DP52/(SUM(DP16:DP23,DP27:DP34,DP38:DP45,DP49:DP56,DP60:DP67,DP82:DP89,DP93:DP100))
-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,0)</f>
        <v>#DIV/0!</v>
      </c>
      <c r="DR52" s="310" t="e">
        <f>MAX(DQ52+(1-Variables!$B$19)*gamma*DQ41-DQ52/Variables!$B$10+DQ159*1/Variables!$B$43+1/Variables!$B$42*DQ199-'time-dependent_Scenario2'!DR4*DQ52/(SUM(DQ16:DQ23,DQ27:DQ34,DQ38:DQ45,DQ49:DQ56,DQ60:DQ67,DQ82:DQ89,DQ93:DQ100))
-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,0)</f>
        <v>#DIV/0!</v>
      </c>
    </row>
    <row r="53" spans="1:122" x14ac:dyDescent="0.25">
      <c r="A53" s="19" t="s">
        <v>65</v>
      </c>
      <c r="B53" s="312">
        <v>0</v>
      </c>
      <c r="C53" s="310" t="e">
        <f>MAX(B53+(1-Variables!$B$20)*gamma*B42-B53/Variables!$B$10+B160*1/Variables!$B$43+1/Variables!$B$42*B200-'time-dependent_Scenario2'!C4*B53/(SUM(B16:B23,B27:B34,B38:B45,B49:B56,B60:B67,B82:B89,B93:B100))
-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,0)</f>
        <v>#DIV/0!</v>
      </c>
      <c r="D53" s="310" t="e">
        <f>MAX(C53+(1-Variables!$B$20)*gamma*C42-C53/Variables!$B$10+C160*1/Variables!$B$43+1/Variables!$B$42*C200-'time-dependent_Scenario2'!D4*C53/(SUM(C16:C23,C27:C34,C38:C45,C49:C56,C60:C67,C82:C89,C93:C100))
-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,0)</f>
        <v>#DIV/0!</v>
      </c>
      <c r="E53" s="310" t="e">
        <f>MAX(D53+(1-Variables!$B$20)*gamma*D42-D53/Variables!$B$10+D160*1/Variables!$B$43+1/Variables!$B$42*D200-'time-dependent_Scenario2'!E4*D53/(SUM(D16:D23,D27:D34,D38:D45,D49:D56,D60:D67,D82:D89,D93:D100))
-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,0)</f>
        <v>#DIV/0!</v>
      </c>
      <c r="F53" s="310" t="e">
        <f>MAX(E53+(1-Variables!$B$20)*gamma*E42-E53/Variables!$B$10+E160*1/Variables!$B$43+1/Variables!$B$42*E200-'time-dependent_Scenario2'!F4*E53/(SUM(E16:E23,E27:E34,E38:E45,E49:E56,E60:E67,E82:E89,E93:E100))
-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,0)</f>
        <v>#DIV/0!</v>
      </c>
      <c r="G53" s="310" t="e">
        <f>MAX(F53+(1-Variables!$B$20)*gamma*F42-F53/Variables!$B$10+F160*1/Variables!$B$43+1/Variables!$B$42*F200-'time-dependent_Scenario2'!G4*F53/(SUM(F16:F23,F27:F34,F38:F45,F49:F56,F60:F67,F82:F89,F93:F100))
-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,0)</f>
        <v>#DIV/0!</v>
      </c>
      <c r="H53" s="310" t="e">
        <f>MAX(G53+(1-Variables!$B$20)*gamma*G42-G53/Variables!$B$10+G160*1/Variables!$B$43+1/Variables!$B$42*G200-'time-dependent_Scenario2'!H4*G53/(SUM(G16:G23,G27:G34,G38:G45,G49:G56,G60:G67,G82:G89,G93:G100))
-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,0)</f>
        <v>#DIV/0!</v>
      </c>
      <c r="I53" s="310" t="e">
        <f>MAX(H53+(1-Variables!$B$20)*gamma*H42-H53/Variables!$B$10+H160*1/Variables!$B$43+1/Variables!$B$42*H200-'time-dependent_Scenario2'!I4*H53/(SUM(H16:H23,H27:H34,H38:H45,H49:H56,H60:H67,H82:H89,H93:H100))
-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,0)</f>
        <v>#DIV/0!</v>
      </c>
      <c r="J53" s="310" t="e">
        <f>MAX(I53+(1-Variables!$B$20)*gamma*I42-I53/Variables!$B$10+I160*1/Variables!$B$43+1/Variables!$B$42*I200-'time-dependent_Scenario2'!J4*I53/(SUM(I16:I23,I27:I34,I38:I45,I49:I56,I60:I67,I82:I89,I93:I100))
-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,0)</f>
        <v>#DIV/0!</v>
      </c>
      <c r="K53" s="310" t="e">
        <f>MAX(J53+(1-Variables!$B$20)*gamma*J42-J53/Variables!$B$10+J160*1/Variables!$B$43+1/Variables!$B$42*J200-'time-dependent_Scenario2'!K4*J53/(SUM(J16:J23,J27:J34,J38:J45,J49:J56,J60:J67,J82:J89,J93:J100))
-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,0)</f>
        <v>#DIV/0!</v>
      </c>
      <c r="L53" s="310" t="e">
        <f>MAX(K53+(1-Variables!$B$20)*gamma*K42-K53/Variables!$B$10+K160*1/Variables!$B$43+1/Variables!$B$42*K200-'time-dependent_Scenario2'!L4*K53/(SUM(K16:K23,K27:K34,K38:K45,K49:K56,K60:K67,K82:K89,K93:K100))
-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,0)</f>
        <v>#DIV/0!</v>
      </c>
      <c r="M53" s="310" t="e">
        <f>MAX(L53+(1-Variables!$B$20)*gamma*L42-L53/Variables!$B$10+L160*1/Variables!$B$43+1/Variables!$B$42*L200-'time-dependent_Scenario2'!M4*L53/(SUM(L16:L23,L27:L34,L38:L45,L49:L56,L60:L67,L82:L89,L93:L100))
-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,0)</f>
        <v>#DIV/0!</v>
      </c>
      <c r="N53" s="310" t="e">
        <f>MAX(M53+(1-Variables!$B$20)*gamma*M42-M53/Variables!$B$10+M160*1/Variables!$B$43+1/Variables!$B$42*M200-'time-dependent_Scenario2'!N4*M53/(SUM(M16:M23,M27:M34,M38:M45,M49:M56,M60:M67,M82:M89,M93:M100))
-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,0)</f>
        <v>#DIV/0!</v>
      </c>
      <c r="O53" s="310" t="e">
        <f>MAX(N53+(1-Variables!$B$20)*gamma*N42-N53/Variables!$B$10+N160*1/Variables!$B$43+1/Variables!$B$42*N200-'time-dependent_Scenario2'!O4*N53/(SUM(N16:N23,N27:N34,N38:N45,N49:N56,N60:N67,N82:N89,N93:N100))
-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,0)</f>
        <v>#DIV/0!</v>
      </c>
      <c r="P53" s="310" t="e">
        <f>MAX(O53+(1-Variables!$B$20)*gamma*O42-O53/Variables!$B$10+O160*1/Variables!$B$43+1/Variables!$B$42*O200-'time-dependent_Scenario2'!P4*O53/(SUM(O16:O23,O27:O34,O38:O45,O49:O56,O60:O67,O82:O89,O93:O100))
-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,0)</f>
        <v>#DIV/0!</v>
      </c>
      <c r="Q53" s="310" t="e">
        <f>MAX(P53+(1-Variables!$B$20)*gamma*P42-P53/Variables!$B$10+P160*1/Variables!$B$43+1/Variables!$B$42*P200-'time-dependent_Scenario2'!Q4*P53/(SUM(P16:P23,P27:P34,P38:P45,P49:P56,P60:P67,P82:P89,P93:P100))
-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,0)</f>
        <v>#DIV/0!</v>
      </c>
      <c r="R53" s="310" t="e">
        <f>MAX(Q53+(1-Variables!$B$20)*gamma*Q42-Q53/Variables!$B$10+Q160*1/Variables!$B$43+1/Variables!$B$42*Q200-'time-dependent_Scenario2'!R4*Q53/(SUM(Q16:Q23,Q27:Q34,Q38:Q45,Q49:Q56,Q60:Q67,Q82:Q89,Q93:Q100))
-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,0)</f>
        <v>#DIV/0!</v>
      </c>
      <c r="S53" s="310" t="e">
        <f>MAX(R53+(1-Variables!$B$20)*gamma*R42-R53/Variables!$B$10+R160*1/Variables!$B$43+1/Variables!$B$42*R200-'time-dependent_Scenario2'!S4*R53/(SUM(R16:R23,R27:R34,R38:R45,R49:R56,R60:R67,R82:R89,R93:R100))
-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,0)</f>
        <v>#DIV/0!</v>
      </c>
      <c r="T53" s="310" t="e">
        <f>MAX(S53+(1-Variables!$B$20)*gamma*S42-S53/Variables!$B$10+S160*1/Variables!$B$43+1/Variables!$B$42*S200-'time-dependent_Scenario2'!T4*S53/(SUM(S16:S23,S27:S34,S38:S45,S49:S56,S60:S67,S82:S89,S93:S100))
-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,0)</f>
        <v>#DIV/0!</v>
      </c>
      <c r="U53" s="310" t="e">
        <f>MAX(T53+(1-Variables!$B$20)*gamma*T42-T53/Variables!$B$10+T160*1/Variables!$B$43+1/Variables!$B$42*T200-'time-dependent_Scenario2'!U4*T53/(SUM(T16:T23,T27:T34,T38:T45,T49:T56,T60:T67,T82:T89,T93:T100))
-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,0)</f>
        <v>#DIV/0!</v>
      </c>
      <c r="V53" s="310" t="e">
        <f>MAX(U53+(1-Variables!$B$20)*gamma*U42-U53/Variables!$B$10+U160*1/Variables!$B$43+1/Variables!$B$42*U200-'time-dependent_Scenario2'!V4*U53/(SUM(U16:U23,U27:U34,U38:U45,U49:U56,U60:U67,U82:U89,U93:U100))
-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,0)</f>
        <v>#DIV/0!</v>
      </c>
      <c r="W53" s="310" t="e">
        <f>MAX(V53+(1-Variables!$B$20)*gamma*V42-V53/Variables!$B$10+V160*1/Variables!$B$43+1/Variables!$B$42*V200-'time-dependent_Scenario2'!W4*V53/(SUM(V16:V23,V27:V34,V38:V45,V49:V56,V60:V67,V82:V89,V93:V100))
-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,0)</f>
        <v>#DIV/0!</v>
      </c>
      <c r="X53" s="310" t="e">
        <f>MAX(W53+(1-Variables!$B$20)*gamma*W42-W53/Variables!$B$10+W160*1/Variables!$B$43+1/Variables!$B$42*W200-'time-dependent_Scenario2'!X4*W53/(SUM(W16:W23,W27:W34,W38:W45,W49:W56,W60:W67,W82:W89,W93:W100))
-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,0)</f>
        <v>#DIV/0!</v>
      </c>
      <c r="Y53" s="310" t="e">
        <f>MAX(X53+(1-Variables!$B$20)*gamma*X42-X53/Variables!$B$10+X160*1/Variables!$B$43+1/Variables!$B$42*X200-'time-dependent_Scenario2'!Y4*X53/(SUM(X16:X23,X27:X34,X38:X45,X49:X56,X60:X67,X82:X89,X93:X100))
-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,0)</f>
        <v>#DIV/0!</v>
      </c>
      <c r="Z53" s="310" t="e">
        <f>MAX(Y53+(1-Variables!$B$20)*gamma*Y42-Y53/Variables!$B$10+Y160*1/Variables!$B$43+1/Variables!$B$42*Y200-'time-dependent_Scenario2'!Z4*Y53/(SUM(Y16:Y23,Y27:Y34,Y38:Y45,Y49:Y56,Y60:Y67,Y82:Y89,Y93:Y100))
-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,0)</f>
        <v>#DIV/0!</v>
      </c>
      <c r="AA53" s="310" t="e">
        <f>MAX(Z53+(1-Variables!$B$20)*gamma*Z42-Z53/Variables!$B$10+Z160*1/Variables!$B$43+1/Variables!$B$42*Z200-'time-dependent_Scenario2'!AA4*Z53/(SUM(Z16:Z23,Z27:Z34,Z38:Z45,Z49:Z56,Z60:Z67,Z82:Z89,Z93:Z100))
-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,0)</f>
        <v>#DIV/0!</v>
      </c>
      <c r="AB53" s="310" t="e">
        <f>MAX(AA53+(1-Variables!$B$20)*gamma*AA42-AA53/Variables!$B$10+AA160*1/Variables!$B$43+1/Variables!$B$42*AA200-'time-dependent_Scenario2'!AB4*AA53/(SUM(AA16:AA23,AA27:AA34,AA38:AA45,AA49:AA56,AA60:AA67,AA82:AA89,AA93:AA100))
-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,0)</f>
        <v>#DIV/0!</v>
      </c>
      <c r="AC53" s="310" t="e">
        <f>MAX(AB53+(1-Variables!$B$20)*gamma*AB42-AB53/Variables!$B$10+AB160*1/Variables!$B$43+1/Variables!$B$42*AB200-'time-dependent_Scenario2'!AC4*AB53/(SUM(AB16:AB23,AB27:AB34,AB38:AB45,AB49:AB56,AB60:AB67,AB82:AB89,AB93:AB100))
-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,0)</f>
        <v>#DIV/0!</v>
      </c>
      <c r="AD53" s="310" t="e">
        <f>MAX(AC53+(1-Variables!$B$20)*gamma*AC42-AC53/Variables!$B$10+AC160*1/Variables!$B$43+1/Variables!$B$42*AC200-'time-dependent_Scenario2'!AD4*AC53/(SUM(AC16:AC23,AC27:AC34,AC38:AC45,AC49:AC56,AC60:AC67,AC82:AC89,AC93:AC100))
-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,0)</f>
        <v>#DIV/0!</v>
      </c>
      <c r="AE53" s="310" t="e">
        <f>MAX(AD53+(1-Variables!$B$20)*gamma*AD42-AD53/Variables!$B$10+AD160*1/Variables!$B$43+1/Variables!$B$42*AD200-'time-dependent_Scenario2'!AE4*AD53/(SUM(AD16:AD23,AD27:AD34,AD38:AD45,AD49:AD56,AD60:AD67,AD82:AD89,AD93:AD100))
-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,0)</f>
        <v>#DIV/0!</v>
      </c>
      <c r="AF53" s="310" t="e">
        <f>MAX(AE53+(1-Variables!$B$20)*gamma*AE42-AE53/Variables!$B$10+AE160*1/Variables!$B$43+1/Variables!$B$42*AE200-'time-dependent_Scenario2'!AF4*AE53/(SUM(AE16:AE23,AE27:AE34,AE38:AE45,AE49:AE56,AE60:AE67,AE82:AE89,AE93:AE100))
-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,0)</f>
        <v>#DIV/0!</v>
      </c>
      <c r="AG53" s="310" t="e">
        <f>MAX(AF53+(1-Variables!$B$20)*gamma*AF42-AF53/Variables!$B$10+AF160*1/Variables!$B$43+1/Variables!$B$42*AF200-'time-dependent_Scenario2'!AG4*AF53/(SUM(AF16:AF23,AF27:AF34,AF38:AF45,AF49:AF56,AF60:AF67,AF82:AF89,AF93:AF100))
-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,0)</f>
        <v>#DIV/0!</v>
      </c>
      <c r="AH53" s="310" t="e">
        <f>MAX(AG53+(1-Variables!$B$20)*gamma*AG42-AG53/Variables!$B$10+AG160*1/Variables!$B$43+1/Variables!$B$42*AG200-'time-dependent_Scenario2'!AH4*AG53/(SUM(AG16:AG23,AG27:AG34,AG38:AG45,AG49:AG56,AG60:AG67,AG82:AG89,AG93:AG100))
-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,0)</f>
        <v>#DIV/0!</v>
      </c>
      <c r="AI53" s="310" t="e">
        <f>MAX(AH53+(1-Variables!$B$20)*gamma*AH42-AH53/Variables!$B$10+AH160*1/Variables!$B$43+1/Variables!$B$42*AH200-'time-dependent_Scenario2'!AI4*AH53/(SUM(AH16:AH23,AH27:AH34,AH38:AH45,AH49:AH56,AH60:AH67,AH82:AH89,AH93:AH100))
-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,0)</f>
        <v>#DIV/0!</v>
      </c>
      <c r="AJ53" s="310" t="e">
        <f>MAX(AI53+(1-Variables!$B$20)*gamma*AI42-AI53/Variables!$B$10+AI160*1/Variables!$B$43+1/Variables!$B$42*AI200-'time-dependent_Scenario2'!AJ4*AI53/(SUM(AI16:AI23,AI27:AI34,AI38:AI45,AI49:AI56,AI60:AI67,AI82:AI89,AI93:AI100))
-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,0)</f>
        <v>#DIV/0!</v>
      </c>
      <c r="AK53" s="310" t="e">
        <f>MAX(AJ53+(1-Variables!$B$20)*gamma*AJ42-AJ53/Variables!$B$10+AJ160*1/Variables!$B$43+1/Variables!$B$42*AJ200-'time-dependent_Scenario2'!AK4*AJ53/(SUM(AJ16:AJ23,AJ27:AJ34,AJ38:AJ45,AJ49:AJ56,AJ60:AJ67,AJ82:AJ89,AJ93:AJ100))
-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,0)</f>
        <v>#DIV/0!</v>
      </c>
      <c r="AL53" s="310" t="e">
        <f>MAX(AK53+(1-Variables!$B$20)*gamma*AK42-AK53/Variables!$B$10+AK160*1/Variables!$B$43+1/Variables!$B$42*AK200-'time-dependent_Scenario2'!AL4*AK53/(SUM(AK16:AK23,AK27:AK34,AK38:AK45,AK49:AK56,AK60:AK67,AK82:AK89,AK93:AK100))
-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,0)</f>
        <v>#DIV/0!</v>
      </c>
      <c r="AM53" s="310" t="e">
        <f>MAX(AL53+(1-Variables!$B$20)*gamma*AL42-AL53/Variables!$B$10+AL160*1/Variables!$B$43+1/Variables!$B$42*AL200-'time-dependent_Scenario2'!AM4*AL53/(SUM(AL16:AL23,AL27:AL34,AL38:AL45,AL49:AL56,AL60:AL67,AL82:AL89,AL93:AL100))
-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,0)</f>
        <v>#DIV/0!</v>
      </c>
      <c r="AN53" s="310" t="e">
        <f>MAX(AM53+(1-Variables!$B$20)*gamma*AM42-AM53/Variables!$B$10+AM160*1/Variables!$B$43+1/Variables!$B$42*AM200-'time-dependent_Scenario2'!AN4*AM53/(SUM(AM16:AM23,AM27:AM34,AM38:AM45,AM49:AM56,AM60:AM67,AM82:AM89,AM93:AM100))
-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,0)</f>
        <v>#DIV/0!</v>
      </c>
      <c r="AO53" s="310" t="e">
        <f>MAX(AN53+(1-Variables!$B$20)*gamma*AN42-AN53/Variables!$B$10+AN160*1/Variables!$B$43+1/Variables!$B$42*AN200-'time-dependent_Scenario2'!AO4*AN53/(SUM(AN16:AN23,AN27:AN34,AN38:AN45,AN49:AN56,AN60:AN67,AN82:AN89,AN93:AN100))
-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,0)</f>
        <v>#DIV/0!</v>
      </c>
      <c r="AP53" s="310" t="e">
        <f>MAX(AO53+(1-Variables!$B$20)*gamma*AO42-AO53/Variables!$B$10+AO160*1/Variables!$B$43+1/Variables!$B$42*AO200-'time-dependent_Scenario2'!AP4*AO53/(SUM(AO16:AO23,AO27:AO34,AO38:AO45,AO49:AO56,AO60:AO67,AO82:AO89,AO93:AO100))
-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,0)</f>
        <v>#DIV/0!</v>
      </c>
      <c r="AQ53" s="310" t="e">
        <f>MAX(AP53+(1-Variables!$B$20)*gamma*AP42-AP53/Variables!$B$10+AP160*1/Variables!$B$43+1/Variables!$B$42*AP200-'time-dependent_Scenario2'!AQ4*AP53/(SUM(AP16:AP23,AP27:AP34,AP38:AP45,AP49:AP56,AP60:AP67,AP82:AP89,AP93:AP100))
-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,0)</f>
        <v>#DIV/0!</v>
      </c>
      <c r="AR53" s="310" t="e">
        <f>MAX(AQ53+(1-Variables!$B$20)*gamma*AQ42-AQ53/Variables!$B$10+AQ160*1/Variables!$B$43+1/Variables!$B$42*AQ200-'time-dependent_Scenario2'!AR4*AQ53/(SUM(AQ16:AQ23,AQ27:AQ34,AQ38:AQ45,AQ49:AQ56,AQ60:AQ67,AQ82:AQ89,AQ93:AQ100))
-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,0)</f>
        <v>#DIV/0!</v>
      </c>
      <c r="AS53" s="310" t="e">
        <f>MAX(AR53+(1-Variables!$B$20)*gamma*AR42-AR53/Variables!$B$10+AR160*1/Variables!$B$43+1/Variables!$B$42*AR200-'time-dependent_Scenario2'!AS4*AR53/(SUM(AR16:AR23,AR27:AR34,AR38:AR45,AR49:AR56,AR60:AR67,AR82:AR89,AR93:AR100))
-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,0)</f>
        <v>#DIV/0!</v>
      </c>
      <c r="AT53" s="310" t="e">
        <f>MAX(AS53+(1-Variables!$B$20)*gamma*AS42-AS53/Variables!$B$10+AS160*1/Variables!$B$43+1/Variables!$B$42*AS200-'time-dependent_Scenario2'!AT4*AS53/(SUM(AS16:AS23,AS27:AS34,AS38:AS45,AS49:AS56,AS60:AS67,AS82:AS89,AS93:AS100))
-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,0)</f>
        <v>#DIV/0!</v>
      </c>
      <c r="AU53" s="310" t="e">
        <f>MAX(AT53+(1-Variables!$B$20)*gamma*AT42-AT53/Variables!$B$10+AT160*1/Variables!$B$43+1/Variables!$B$42*AT200-'time-dependent_Scenario2'!AU4*AT53/(SUM(AT16:AT23,AT27:AT34,AT38:AT45,AT49:AT56,AT60:AT67,AT82:AT89,AT93:AT100))
-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,0)</f>
        <v>#DIV/0!</v>
      </c>
      <c r="AV53" s="310" t="e">
        <f>MAX(AU53+(1-Variables!$B$20)*gamma*AU42-AU53/Variables!$B$10+AU160*1/Variables!$B$43+1/Variables!$B$42*AU200-'time-dependent_Scenario2'!AV4*AU53/(SUM(AU16:AU23,AU27:AU34,AU38:AU45,AU49:AU56,AU60:AU67,AU82:AU89,AU93:AU100))
-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,0)</f>
        <v>#DIV/0!</v>
      </c>
      <c r="AW53" s="310" t="e">
        <f>MAX(AV53+(1-Variables!$B$20)*gamma*AV42-AV53/Variables!$B$10+AV160*1/Variables!$B$43+1/Variables!$B$42*AV200-'time-dependent_Scenario2'!AW4*AV53/(SUM(AV16:AV23,AV27:AV34,AV38:AV45,AV49:AV56,AV60:AV67,AV82:AV89,AV93:AV100))
-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,0)</f>
        <v>#DIV/0!</v>
      </c>
      <c r="AX53" s="310" t="e">
        <f>MAX(AW53+(1-Variables!$B$20)*gamma*AW42-AW53/Variables!$B$10+AW160*1/Variables!$B$43+1/Variables!$B$42*AW200-'time-dependent_Scenario2'!AX4*AW53/(SUM(AW16:AW23,AW27:AW34,AW38:AW45,AW49:AW56,AW60:AW67,AW82:AW89,AW93:AW100))
-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,0)</f>
        <v>#DIV/0!</v>
      </c>
      <c r="AY53" s="310" t="e">
        <f>MAX(AX53+(1-Variables!$B$20)*gamma*AX42-AX53/Variables!$B$10+AX160*1/Variables!$B$43+1/Variables!$B$42*AX200-'time-dependent_Scenario2'!AY4*AX53/(SUM(AX16:AX23,AX27:AX34,AX38:AX45,AX49:AX56,AX60:AX67,AX82:AX89,AX93:AX100))
-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,0)</f>
        <v>#DIV/0!</v>
      </c>
      <c r="AZ53" s="310" t="e">
        <f>MAX(AY53+(1-Variables!$B$20)*gamma*AY42-AY53/Variables!$B$10+AY160*1/Variables!$B$43+1/Variables!$B$42*AY200-'time-dependent_Scenario2'!AZ4*AY53/(SUM(AY16:AY23,AY27:AY34,AY38:AY45,AY49:AY56,AY60:AY67,AY82:AY89,AY93:AY100))
-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,0)</f>
        <v>#DIV/0!</v>
      </c>
      <c r="BA53" s="310" t="e">
        <f>MAX(AZ53+(1-Variables!$B$20)*gamma*AZ42-AZ53/Variables!$B$10+AZ160*1/Variables!$B$43+1/Variables!$B$42*AZ200-'time-dependent_Scenario2'!BA4*AZ53/(SUM(AZ16:AZ23,AZ27:AZ34,AZ38:AZ45,AZ49:AZ56,AZ60:AZ67,AZ82:AZ89,AZ93:AZ100))
-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,0)</f>
        <v>#DIV/0!</v>
      </c>
      <c r="BB53" s="310" t="e">
        <f>MAX(BA53+(1-Variables!$B$20)*gamma*BA42-BA53/Variables!$B$10+BA160*1/Variables!$B$43+1/Variables!$B$42*BA200-'time-dependent_Scenario2'!BB4*BA53/(SUM(BA16:BA23,BA27:BA34,BA38:BA45,BA49:BA56,BA60:BA67,BA82:BA89,BA93:BA100))
-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,0)</f>
        <v>#DIV/0!</v>
      </c>
      <c r="BC53" s="310" t="e">
        <f>MAX(BB53+(1-Variables!$B$20)*gamma*BB42-BB53/Variables!$B$10+BB160*1/Variables!$B$43+1/Variables!$B$42*BB200-'time-dependent_Scenario2'!BC4*BB53/(SUM(BB16:BB23,BB27:BB34,BB38:BB45,BB49:BB56,BB60:BB67,BB82:BB89,BB93:BB100))
-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,0)</f>
        <v>#DIV/0!</v>
      </c>
      <c r="BD53" s="310" t="e">
        <f>MAX(BC53+(1-Variables!$B$20)*gamma*BC42-BC53/Variables!$B$10+BC160*1/Variables!$B$43+1/Variables!$B$42*BC200-'time-dependent_Scenario2'!BD4*BC53/(SUM(BC16:BC23,BC27:BC34,BC38:BC45,BC49:BC56,BC60:BC67,BC82:BC89,BC93:BC100))
-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,0)</f>
        <v>#DIV/0!</v>
      </c>
      <c r="BE53" s="310" t="e">
        <f>MAX(BD53+(1-Variables!$B$20)*gamma*BD42-BD53/Variables!$B$10+BD160*1/Variables!$B$43+1/Variables!$B$42*BD200-'time-dependent_Scenario2'!BE4*BD53/(SUM(BD16:BD23,BD27:BD34,BD38:BD45,BD49:BD56,BD60:BD67,BD82:BD89,BD93:BD100))
-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,0)</f>
        <v>#DIV/0!</v>
      </c>
      <c r="BF53" s="310" t="e">
        <f>MAX(BE53+(1-Variables!$B$20)*gamma*BE42-BE53/Variables!$B$10+BE160*1/Variables!$B$43+1/Variables!$B$42*BE200-'time-dependent_Scenario2'!BF4*BE53/(SUM(BE16:BE23,BE27:BE34,BE38:BE45,BE49:BE56,BE60:BE67,BE82:BE89,BE93:BE100))
-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,0)</f>
        <v>#DIV/0!</v>
      </c>
      <c r="BG53" s="310" t="e">
        <f>MAX(BF53+(1-Variables!$B$20)*gamma*BF42-BF53/Variables!$B$10+BF160*1/Variables!$B$43+1/Variables!$B$42*BF200-'time-dependent_Scenario2'!BG4*BF53/(SUM(BF16:BF23,BF27:BF34,BF38:BF45,BF49:BF56,BF60:BF67,BF82:BF89,BF93:BF100))
-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,0)</f>
        <v>#DIV/0!</v>
      </c>
      <c r="BH53" s="310" t="e">
        <f>MAX(BG53+(1-Variables!$B$20)*gamma*BG42-BG53/Variables!$B$10+BG160*1/Variables!$B$43+1/Variables!$B$42*BG200-'time-dependent_Scenario2'!BH4*BG53/(SUM(BG16:BG23,BG27:BG34,BG38:BG45,BG49:BG56,BG60:BG67,BG82:BG89,BG93:BG100))
-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,0)</f>
        <v>#DIV/0!</v>
      </c>
      <c r="BI53" s="310" t="e">
        <f>MAX(BH53+(1-Variables!$B$20)*gamma*BH42-BH53/Variables!$B$10+BH160*1/Variables!$B$43+1/Variables!$B$42*BH200-'time-dependent_Scenario2'!BI4*BH53/(SUM(BH16:BH23,BH27:BH34,BH38:BH45,BH49:BH56,BH60:BH67,BH82:BH89,BH93:BH100))
-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,0)</f>
        <v>#DIV/0!</v>
      </c>
      <c r="BJ53" s="310" t="e">
        <f>MAX(BI53+(1-Variables!$B$20)*gamma*BI42-BI53/Variables!$B$10+BI160*1/Variables!$B$43+1/Variables!$B$42*BI200-'time-dependent_Scenario2'!BJ4*BI53/(SUM(BI16:BI23,BI27:BI34,BI38:BI45,BI49:BI56,BI60:BI67,BI82:BI89,BI93:BI100))
-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,0)</f>
        <v>#DIV/0!</v>
      </c>
      <c r="BK53" s="310" t="e">
        <f>MAX(BJ53+(1-Variables!$B$20)*gamma*BJ42-BJ53/Variables!$B$10+BJ160*1/Variables!$B$43+1/Variables!$B$42*BJ200-'time-dependent_Scenario2'!BK4*BJ53/(SUM(BJ16:BJ23,BJ27:BJ34,BJ38:BJ45,BJ49:BJ56,BJ60:BJ67,BJ82:BJ89,BJ93:BJ100))
-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,0)</f>
        <v>#DIV/0!</v>
      </c>
      <c r="BL53" s="310" t="e">
        <f>MAX(BK53+(1-Variables!$B$20)*gamma*BK42-BK53/Variables!$B$10+BK160*1/Variables!$B$43+1/Variables!$B$42*BK200-'time-dependent_Scenario2'!BL4*BK53/(SUM(BK16:BK23,BK27:BK34,BK38:BK45,BK49:BK56,BK60:BK67,BK82:BK89,BK93:BK100))
-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,0)</f>
        <v>#DIV/0!</v>
      </c>
      <c r="BM53" s="310" t="e">
        <f>MAX(BL53+(1-Variables!$B$20)*gamma*BL42-BL53/Variables!$B$10+BL160*1/Variables!$B$43+1/Variables!$B$42*BL200-'time-dependent_Scenario2'!BM4*BL53/(SUM(BL16:BL23,BL27:BL34,BL38:BL45,BL49:BL56,BL60:BL67,BL82:BL89,BL93:BL100))
-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,0)</f>
        <v>#DIV/0!</v>
      </c>
      <c r="BN53" s="310" t="e">
        <f>MAX(BM53+(1-Variables!$B$20)*gamma*BM42-BM53/Variables!$B$10+BM160*1/Variables!$B$43+1/Variables!$B$42*BM200-'time-dependent_Scenario2'!BN4*BM53/(SUM(BM16:BM23,BM27:BM34,BM38:BM45,BM49:BM56,BM60:BM67,BM82:BM89,BM93:BM100))
-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,0)</f>
        <v>#DIV/0!</v>
      </c>
      <c r="BO53" s="310" t="e">
        <f>MAX(BN53+(1-Variables!$B$20)*gamma*BN42-BN53/Variables!$B$10+BN160*1/Variables!$B$43+1/Variables!$B$42*BN200-'time-dependent_Scenario2'!BO4*BN53/(SUM(BN16:BN23,BN27:BN34,BN38:BN45,BN49:BN56,BN60:BN67,BN82:BN89,BN93:BN100))
-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,0)</f>
        <v>#DIV/0!</v>
      </c>
      <c r="BP53" s="310" t="e">
        <f>MAX(BO53+(1-Variables!$B$20)*gamma*BO42-BO53/Variables!$B$10+BO160*1/Variables!$B$43+1/Variables!$B$42*BO200-'time-dependent_Scenario2'!BP4*BO53/(SUM(BO16:BO23,BO27:BO34,BO38:BO45,BO49:BO56,BO60:BO67,BO82:BO89,BO93:BO100))
-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,0)</f>
        <v>#DIV/0!</v>
      </c>
      <c r="BQ53" s="310" t="e">
        <f>MAX(BP53+(1-Variables!$B$20)*gamma*BP42-BP53/Variables!$B$10+BP160*1/Variables!$B$43+1/Variables!$B$42*BP200-'time-dependent_Scenario2'!BQ4*BP53/(SUM(BP16:BP23,BP27:BP34,BP38:BP45,BP49:BP56,BP60:BP67,BP82:BP89,BP93:BP100))
-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,0)</f>
        <v>#DIV/0!</v>
      </c>
      <c r="BR53" s="310" t="e">
        <f>MAX(BQ53+(1-Variables!$B$20)*gamma*BQ42-BQ53/Variables!$B$10+BQ160*1/Variables!$B$43+1/Variables!$B$42*BQ200-'time-dependent_Scenario2'!BR4*BQ53/(SUM(BQ16:BQ23,BQ27:BQ34,BQ38:BQ45,BQ49:BQ56,BQ60:BQ67,BQ82:BQ89,BQ93:BQ100))
-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,0)</f>
        <v>#DIV/0!</v>
      </c>
      <c r="BS53" s="310" t="e">
        <f>MAX(BR53+(1-Variables!$B$20)*gamma*BR42-BR53/Variables!$B$10+BR160*1/Variables!$B$43+1/Variables!$B$42*BR200-'time-dependent_Scenario2'!BS4*BR53/(SUM(BR16:BR23,BR27:BR34,BR38:BR45,BR49:BR56,BR60:BR67,BR82:BR89,BR93:BR100))
-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,0)</f>
        <v>#DIV/0!</v>
      </c>
      <c r="BT53" s="310" t="e">
        <f>MAX(BS53+(1-Variables!$B$20)*gamma*BS42-BS53/Variables!$B$10+BS160*1/Variables!$B$43+1/Variables!$B$42*BS200-'time-dependent_Scenario2'!BT4*BS53/(SUM(BS16:BS23,BS27:BS34,BS38:BS45,BS49:BS56,BS60:BS67,BS82:BS89,BS93:BS100))
-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,0)</f>
        <v>#DIV/0!</v>
      </c>
      <c r="BU53" s="310" t="e">
        <f>MAX(BT53+(1-Variables!$B$20)*gamma*BT42-BT53/Variables!$B$10+BT160*1/Variables!$B$43+1/Variables!$B$42*BT200-'time-dependent_Scenario2'!BU4*BT53/(SUM(BT16:BT23,BT27:BT34,BT38:BT45,BT49:BT56,BT60:BT67,BT82:BT89,BT93:BT100))
-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,0)</f>
        <v>#DIV/0!</v>
      </c>
      <c r="BV53" s="310" t="e">
        <f>MAX(BU53+(1-Variables!$B$20)*gamma*BU42-BU53/Variables!$B$10+BU160*1/Variables!$B$43+1/Variables!$B$42*BU200-'time-dependent_Scenario2'!BV4*BU53/(SUM(BU16:BU23,BU27:BU34,BU38:BU45,BU49:BU56,BU60:BU67,BU82:BU89,BU93:BU100))
-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,0)</f>
        <v>#DIV/0!</v>
      </c>
      <c r="BW53" s="310" t="e">
        <f>MAX(BV53+(1-Variables!$B$20)*gamma*BV42-BV53/Variables!$B$10+BV160*1/Variables!$B$43+1/Variables!$B$42*BV200-'time-dependent_Scenario2'!BW4*BV53/(SUM(BV16:BV23,BV27:BV34,BV38:BV45,BV49:BV56,BV60:BV67,BV82:BV89,BV93:BV100))
-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,0)</f>
        <v>#DIV/0!</v>
      </c>
      <c r="BX53" s="310" t="e">
        <f>MAX(BW53+(1-Variables!$B$20)*gamma*BW42-BW53/Variables!$B$10+BW160*1/Variables!$B$43+1/Variables!$B$42*BW200-'time-dependent_Scenario2'!BX4*BW53/(SUM(BW16:BW23,BW27:BW34,BW38:BW45,BW49:BW56,BW60:BW67,BW82:BW89,BW93:BW100))
-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,0)</f>
        <v>#DIV/0!</v>
      </c>
      <c r="BY53" s="310" t="e">
        <f>MAX(BX53+(1-Variables!$B$20)*gamma*BX42-BX53/Variables!$B$10+BX160*1/Variables!$B$43+1/Variables!$B$42*BX200-'time-dependent_Scenario2'!BY4*BX53/(SUM(BX16:BX23,BX27:BX34,BX38:BX45,BX49:BX56,BX60:BX67,BX82:BX89,BX93:BX100))
-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,0)</f>
        <v>#DIV/0!</v>
      </c>
      <c r="BZ53" s="310" t="e">
        <f>MAX(BY53+(1-Variables!$B$20)*gamma*BY42-BY53/Variables!$B$10+BY160*1/Variables!$B$43+1/Variables!$B$42*BY200-'time-dependent_Scenario2'!BZ4*BY53/(SUM(BY16:BY23,BY27:BY34,BY38:BY45,BY49:BY56,BY60:BY67,BY82:BY89,BY93:BY100))
-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,0)</f>
        <v>#DIV/0!</v>
      </c>
      <c r="CA53" s="310" t="e">
        <f>MAX(BZ53+(1-Variables!$B$20)*gamma*BZ42-BZ53/Variables!$B$10+BZ160*1/Variables!$B$43+1/Variables!$B$42*BZ200-'time-dependent_Scenario2'!CA4*BZ53/(SUM(BZ16:BZ23,BZ27:BZ34,BZ38:BZ45,BZ49:BZ56,BZ60:BZ67,BZ82:BZ89,BZ93:BZ100))
-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,0)</f>
        <v>#DIV/0!</v>
      </c>
      <c r="CB53" s="310" t="e">
        <f>MAX(CA53+(1-Variables!$B$20)*gamma*CA42-CA53/Variables!$B$10+CA160*1/Variables!$B$43+1/Variables!$B$42*CA200-'time-dependent_Scenario2'!CB4*CA53/(SUM(CA16:CA23,CA27:CA34,CA38:CA45,CA49:CA56,CA60:CA67,CA82:CA89,CA93:CA100))
-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,0)</f>
        <v>#DIV/0!</v>
      </c>
      <c r="CC53" s="310" t="e">
        <f>MAX(CB53+(1-Variables!$B$20)*gamma*CB42-CB53/Variables!$B$10+CB160*1/Variables!$B$43+1/Variables!$B$42*CB200-'time-dependent_Scenario2'!CC4*CB53/(SUM(CB16:CB23,CB27:CB34,CB38:CB45,CB49:CB56,CB60:CB67,CB82:CB89,CB93:CB100))
-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,0)</f>
        <v>#DIV/0!</v>
      </c>
      <c r="CD53" s="310" t="e">
        <f>MAX(CC53+(1-Variables!$B$20)*gamma*CC42-CC53/Variables!$B$10+CC160*1/Variables!$B$43+1/Variables!$B$42*CC200-'time-dependent_Scenario2'!CD4*CC53/(SUM(CC16:CC23,CC27:CC34,CC38:CC45,CC49:CC56,CC60:CC67,CC82:CC89,CC93:CC100))
-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,0)</f>
        <v>#DIV/0!</v>
      </c>
      <c r="CE53" s="310" t="e">
        <f>MAX(CD53+(1-Variables!$B$20)*gamma*CD42-CD53/Variables!$B$10+CD160*1/Variables!$B$43+1/Variables!$B$42*CD200-'time-dependent_Scenario2'!CE4*CD53/(SUM(CD16:CD23,CD27:CD34,CD38:CD45,CD49:CD56,CD60:CD67,CD82:CD89,CD93:CD100))
-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,0)</f>
        <v>#DIV/0!</v>
      </c>
      <c r="CF53" s="310" t="e">
        <f>MAX(CE53+(1-Variables!$B$20)*gamma*CE42-CE53/Variables!$B$10+CE160*1/Variables!$B$43+1/Variables!$B$42*CE200-'time-dependent_Scenario2'!CF4*CE53/(SUM(CE16:CE23,CE27:CE34,CE38:CE45,CE49:CE56,CE60:CE67,CE82:CE89,CE93:CE100))
-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,0)</f>
        <v>#DIV/0!</v>
      </c>
      <c r="CG53" s="310" t="e">
        <f>MAX(CF53+(1-Variables!$B$20)*gamma*CF42-CF53/Variables!$B$10+CF160*1/Variables!$B$43+1/Variables!$B$42*CF200-'time-dependent_Scenario2'!CG4*CF53/(SUM(CF16:CF23,CF27:CF34,CF38:CF45,CF49:CF56,CF60:CF67,CF82:CF89,CF93:CF100))
-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,0)</f>
        <v>#DIV/0!</v>
      </c>
      <c r="CH53" s="310" t="e">
        <f>MAX(CG53+(1-Variables!$B$20)*gamma*CG42-CG53/Variables!$B$10+CG160*1/Variables!$B$43+1/Variables!$B$42*CG200-'time-dependent_Scenario2'!CH4*CG53/(SUM(CG16:CG23,CG27:CG34,CG38:CG45,CG49:CG56,CG60:CG67,CG82:CG89,CG93:CG100))
-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,0)</f>
        <v>#DIV/0!</v>
      </c>
      <c r="CI53" s="310" t="e">
        <f>MAX(CH53+(1-Variables!$B$20)*gamma*CH42-CH53/Variables!$B$10+CH160*1/Variables!$B$43+1/Variables!$B$42*CH200-'time-dependent_Scenario2'!CI4*CH53/(SUM(CH16:CH23,CH27:CH34,CH38:CH45,CH49:CH56,CH60:CH67,CH82:CH89,CH93:CH100))
-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,0)</f>
        <v>#DIV/0!</v>
      </c>
      <c r="CJ53" s="310" t="e">
        <f>MAX(CI53+(1-Variables!$B$20)*gamma*CI42-CI53/Variables!$B$10+CI160*1/Variables!$B$43+1/Variables!$B$42*CI200-'time-dependent_Scenario2'!CJ4*CI53/(SUM(CI16:CI23,CI27:CI34,CI38:CI45,CI49:CI56,CI60:CI67,CI82:CI89,CI93:CI100))
-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,0)</f>
        <v>#DIV/0!</v>
      </c>
      <c r="CK53" s="310" t="e">
        <f>MAX(CJ53+(1-Variables!$B$20)*gamma*CJ42-CJ53/Variables!$B$10+CJ160*1/Variables!$B$43+1/Variables!$B$42*CJ200-'time-dependent_Scenario2'!CK4*CJ53/(SUM(CJ16:CJ23,CJ27:CJ34,CJ38:CJ45,CJ49:CJ56,CJ60:CJ67,CJ82:CJ89,CJ93:CJ100))
-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,0)</f>
        <v>#DIV/0!</v>
      </c>
      <c r="CL53" s="310" t="e">
        <f>MAX(CK53+(1-Variables!$B$20)*gamma*CK42-CK53/Variables!$B$10+CK160*1/Variables!$B$43+1/Variables!$B$42*CK200-'time-dependent_Scenario2'!CL4*CK53/(SUM(CK16:CK23,CK27:CK34,CK38:CK45,CK49:CK56,CK60:CK67,CK82:CK89,CK93:CK100))
-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,0)</f>
        <v>#DIV/0!</v>
      </c>
      <c r="CM53" s="310" t="e">
        <f>MAX(CL53+(1-Variables!$B$20)*gamma*CL42-CL53/Variables!$B$10+CL160*1/Variables!$B$43+1/Variables!$B$42*CL200-'time-dependent_Scenario2'!CM4*CL53/(SUM(CL16:CL23,CL27:CL34,CL38:CL45,CL49:CL56,CL60:CL67,CL82:CL89,CL93:CL100))
-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,0)</f>
        <v>#DIV/0!</v>
      </c>
      <c r="CN53" s="310" t="e">
        <f>MAX(CM53+(1-Variables!$B$20)*gamma*CM42-CM53/Variables!$B$10+CM160*1/Variables!$B$43+1/Variables!$B$42*CM200-'time-dependent_Scenario2'!CN4*CM53/(SUM(CM16:CM23,CM27:CM34,CM38:CM45,CM49:CM56,CM60:CM67,CM82:CM89,CM93:CM100))
-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,0)</f>
        <v>#DIV/0!</v>
      </c>
      <c r="CO53" s="310" t="e">
        <f>MAX(CN53+(1-Variables!$B$20)*gamma*CN42-CN53/Variables!$B$10+CN160*1/Variables!$B$43+1/Variables!$B$42*CN200-'time-dependent_Scenario2'!CO4*CN53/(SUM(CN16:CN23,CN27:CN34,CN38:CN45,CN49:CN56,CN60:CN67,CN82:CN89,CN93:CN100))
-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,0)</f>
        <v>#DIV/0!</v>
      </c>
      <c r="CP53" s="310" t="e">
        <f>MAX(CO53+(1-Variables!$B$20)*gamma*CO42-CO53/Variables!$B$10+CO160*1/Variables!$B$43+1/Variables!$B$42*CO200-'time-dependent_Scenario2'!CP4*CO53/(SUM(CO16:CO23,CO27:CO34,CO38:CO45,CO49:CO56,CO60:CO67,CO82:CO89,CO93:CO100))
-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,0)</f>
        <v>#DIV/0!</v>
      </c>
      <c r="CQ53" s="310" t="e">
        <f>MAX(CP53+(1-Variables!$B$20)*gamma*CP42-CP53/Variables!$B$10+CP160*1/Variables!$B$43+1/Variables!$B$42*CP200-'time-dependent_Scenario2'!CQ4*CP53/(SUM(CP16:CP23,CP27:CP34,CP38:CP45,CP49:CP56,CP60:CP67,CP82:CP89,CP93:CP100))
-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,0)</f>
        <v>#DIV/0!</v>
      </c>
      <c r="CR53" s="310" t="e">
        <f>MAX(CQ53+(1-Variables!$B$20)*gamma*CQ42-CQ53/Variables!$B$10+CQ160*1/Variables!$B$43+1/Variables!$B$42*CQ200-'time-dependent_Scenario2'!CR4*CQ53/(SUM(CQ16:CQ23,CQ27:CQ34,CQ38:CQ45,CQ49:CQ56,CQ60:CQ67,CQ82:CQ89,CQ93:CQ100))
-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,0)</f>
        <v>#DIV/0!</v>
      </c>
      <c r="CS53" s="310" t="e">
        <f>MAX(CR53+(1-Variables!$B$20)*gamma*CR42-CR53/Variables!$B$10+CR160*1/Variables!$B$43+1/Variables!$B$42*CR200-'time-dependent_Scenario2'!CS4*CR53/(SUM(CR16:CR23,CR27:CR34,CR38:CR45,CR49:CR56,CR60:CR67,CR82:CR89,CR93:CR100))
-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,0)</f>
        <v>#DIV/0!</v>
      </c>
      <c r="CT53" s="310" t="e">
        <f>MAX(CS53+(1-Variables!$B$20)*gamma*CS42-CS53/Variables!$B$10+CS160*1/Variables!$B$43+1/Variables!$B$42*CS200-'time-dependent_Scenario2'!CT4*CS53/(SUM(CS16:CS23,CS27:CS34,CS38:CS45,CS49:CS56,CS60:CS67,CS82:CS89,CS93:CS100))
-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,0)</f>
        <v>#DIV/0!</v>
      </c>
      <c r="CU53" s="310" t="e">
        <f>MAX(CT53+(1-Variables!$B$20)*gamma*CT42-CT53/Variables!$B$10+CT160*1/Variables!$B$43+1/Variables!$B$42*CT200-'time-dependent_Scenario2'!CU4*CT53/(SUM(CT16:CT23,CT27:CT34,CT38:CT45,CT49:CT56,CT60:CT67,CT82:CT89,CT93:CT100))
-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,0)</f>
        <v>#DIV/0!</v>
      </c>
      <c r="CV53" s="310" t="e">
        <f>MAX(CU53+(1-Variables!$B$20)*gamma*CU42-CU53/Variables!$B$10+CU160*1/Variables!$B$43+1/Variables!$B$42*CU200-'time-dependent_Scenario2'!CV4*CU53/(SUM(CU16:CU23,CU27:CU34,CU38:CU45,CU49:CU56,CU60:CU67,CU82:CU89,CU93:CU100))
-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,0)</f>
        <v>#DIV/0!</v>
      </c>
      <c r="CW53" s="310" t="e">
        <f>MAX(CV53+(1-Variables!$B$20)*gamma*CV42-CV53/Variables!$B$10+CV160*1/Variables!$B$43+1/Variables!$B$42*CV200-'time-dependent_Scenario2'!CW4*CV53/(SUM(CV16:CV23,CV27:CV34,CV38:CV45,CV49:CV56,CV60:CV67,CV82:CV89,CV93:CV100))
-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,0)</f>
        <v>#DIV/0!</v>
      </c>
      <c r="CX53" s="310" t="e">
        <f>MAX(CW53+(1-Variables!$B$20)*gamma*CW42-CW53/Variables!$B$10+CW160*1/Variables!$B$43+1/Variables!$B$42*CW200-'time-dependent_Scenario2'!CX4*CW53/(SUM(CW16:CW23,CW27:CW34,CW38:CW45,CW49:CW56,CW60:CW67,CW82:CW89,CW93:CW100))
-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,0)</f>
        <v>#DIV/0!</v>
      </c>
      <c r="CY53" s="310" t="e">
        <f>MAX(CX53+(1-Variables!$B$20)*gamma*CX42-CX53/Variables!$B$10+CX160*1/Variables!$B$43+1/Variables!$B$42*CX200-'time-dependent_Scenario2'!CY4*CX53/(SUM(CX16:CX23,CX27:CX34,CX38:CX45,CX49:CX56,CX60:CX67,CX82:CX89,CX93:CX100))
-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,0)</f>
        <v>#DIV/0!</v>
      </c>
      <c r="CZ53" s="310" t="e">
        <f>MAX(CY53+(1-Variables!$B$20)*gamma*CY42-CY53/Variables!$B$10+CY160*1/Variables!$B$43+1/Variables!$B$42*CY200-'time-dependent_Scenario2'!CZ4*CY53/(SUM(CY16:CY23,CY27:CY34,CY38:CY45,CY49:CY56,CY60:CY67,CY82:CY89,CY93:CY100))
-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,0)</f>
        <v>#DIV/0!</v>
      </c>
      <c r="DA53" s="310" t="e">
        <f>MAX(CZ53+(1-Variables!$B$20)*gamma*CZ42-CZ53/Variables!$B$10+CZ160*1/Variables!$B$43+1/Variables!$B$42*CZ200-'time-dependent_Scenario2'!DA4*CZ53/(SUM(CZ16:CZ23,CZ27:CZ34,CZ38:CZ45,CZ49:CZ56,CZ60:CZ67,CZ82:CZ89,CZ93:CZ100))
-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,0)</f>
        <v>#DIV/0!</v>
      </c>
      <c r="DB53" s="310" t="e">
        <f>MAX(DA53+(1-Variables!$B$20)*gamma*DA42-DA53/Variables!$B$10+DA160*1/Variables!$B$43+1/Variables!$B$42*DA200-'time-dependent_Scenario2'!DB4*DA53/(SUM(DA16:DA23,DA27:DA34,DA38:DA45,DA49:DA56,DA60:DA67,DA82:DA89,DA93:DA100))
-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,0)</f>
        <v>#DIV/0!</v>
      </c>
      <c r="DC53" s="310" t="e">
        <f>MAX(DB53+(1-Variables!$B$20)*gamma*DB42-DB53/Variables!$B$10+DB160*1/Variables!$B$43+1/Variables!$B$42*DB200-'time-dependent_Scenario2'!DC4*DB53/(SUM(DB16:DB23,DB27:DB34,DB38:DB45,DB49:DB56,DB60:DB67,DB82:DB89,DB93:DB100))
-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,0)</f>
        <v>#DIV/0!</v>
      </c>
      <c r="DD53" s="310" t="e">
        <f>MAX(DC53+(1-Variables!$B$20)*gamma*DC42-DC53/Variables!$B$10+DC160*1/Variables!$B$43+1/Variables!$B$42*DC200-'time-dependent_Scenario2'!DD4*DC53/(SUM(DC16:DC23,DC27:DC34,DC38:DC45,DC49:DC56,DC60:DC67,DC82:DC89,DC93:DC100))
-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,0)</f>
        <v>#DIV/0!</v>
      </c>
      <c r="DE53" s="310" t="e">
        <f>MAX(DD53+(1-Variables!$B$20)*gamma*DD42-DD53/Variables!$B$10+DD160*1/Variables!$B$43+1/Variables!$B$42*DD200-'time-dependent_Scenario2'!DE4*DD53/(SUM(DD16:DD23,DD27:DD34,DD38:DD45,DD49:DD56,DD60:DD67,DD82:DD89,DD93:DD100))
-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,0)</f>
        <v>#DIV/0!</v>
      </c>
      <c r="DF53" s="310" t="e">
        <f>MAX(DE53+(1-Variables!$B$20)*gamma*DE42-DE53/Variables!$B$10+DE160*1/Variables!$B$43+1/Variables!$B$42*DE200-'time-dependent_Scenario2'!DF4*DE53/(SUM(DE16:DE23,DE27:DE34,DE38:DE45,DE49:DE56,DE60:DE67,DE82:DE89,DE93:DE100))
-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,0)</f>
        <v>#DIV/0!</v>
      </c>
      <c r="DG53" s="310" t="e">
        <f>MAX(DF53+(1-Variables!$B$20)*gamma*DF42-DF53/Variables!$B$10+DF160*1/Variables!$B$43+1/Variables!$B$42*DF200-'time-dependent_Scenario2'!DG4*DF53/(SUM(DF16:DF23,DF27:DF34,DF38:DF45,DF49:DF56,DF60:DF67,DF82:DF89,DF93:DF100))
-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,0)</f>
        <v>#DIV/0!</v>
      </c>
      <c r="DH53" s="310" t="e">
        <f>MAX(DG53+(1-Variables!$B$20)*gamma*DG42-DG53/Variables!$B$10+DG160*1/Variables!$B$43+1/Variables!$B$42*DG200-'time-dependent_Scenario2'!DH4*DG53/(SUM(DG16:DG23,DG27:DG34,DG38:DG45,DG49:DG56,DG60:DG67,DG82:DG89,DG93:DG100))
-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,0)</f>
        <v>#DIV/0!</v>
      </c>
      <c r="DI53" s="310" t="e">
        <f>MAX(DH53+(1-Variables!$B$20)*gamma*DH42-DH53/Variables!$B$10+DH160*1/Variables!$B$43+1/Variables!$B$42*DH200-'time-dependent_Scenario2'!DI4*DH53/(SUM(DH16:DH23,DH27:DH34,DH38:DH45,DH49:DH56,DH60:DH67,DH82:DH89,DH93:DH100))
-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,0)</f>
        <v>#DIV/0!</v>
      </c>
      <c r="DJ53" s="310" t="e">
        <f>MAX(DI53+(1-Variables!$B$20)*gamma*DI42-DI53/Variables!$B$10+DI160*1/Variables!$B$43+1/Variables!$B$42*DI200-'time-dependent_Scenario2'!DJ4*DI53/(SUM(DI16:DI23,DI27:DI34,DI38:DI45,DI49:DI56,DI60:DI67,DI82:DI89,DI93:DI100))
-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,0)</f>
        <v>#DIV/0!</v>
      </c>
      <c r="DK53" s="310" t="e">
        <f>MAX(DJ53+(1-Variables!$B$20)*gamma*DJ42-DJ53/Variables!$B$10+DJ160*1/Variables!$B$43+1/Variables!$B$42*DJ200-'time-dependent_Scenario2'!DK4*DJ53/(SUM(DJ16:DJ23,DJ27:DJ34,DJ38:DJ45,DJ49:DJ56,DJ60:DJ67,DJ82:DJ89,DJ93:DJ100))
-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,0)</f>
        <v>#DIV/0!</v>
      </c>
      <c r="DL53" s="310" t="e">
        <f>MAX(DK53+(1-Variables!$B$20)*gamma*DK42-DK53/Variables!$B$10+DK160*1/Variables!$B$43+1/Variables!$B$42*DK200-'time-dependent_Scenario2'!DL4*DK53/(SUM(DK16:DK23,DK27:DK34,DK38:DK45,DK49:DK56,DK60:DK67,DK82:DK89,DK93:DK100))
-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,0)</f>
        <v>#DIV/0!</v>
      </c>
      <c r="DM53" s="310" t="e">
        <f>MAX(DL53+(1-Variables!$B$20)*gamma*DL42-DL53/Variables!$B$10+DL160*1/Variables!$B$43+1/Variables!$B$42*DL200-'time-dependent_Scenario2'!DM4*DL53/(SUM(DL16:DL23,DL27:DL34,DL38:DL45,DL49:DL56,DL60:DL67,DL82:DL89,DL93:DL100))
-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,0)</f>
        <v>#DIV/0!</v>
      </c>
      <c r="DN53" s="310" t="e">
        <f>MAX(DM53+(1-Variables!$B$20)*gamma*DM42-DM53/Variables!$B$10+DM160*1/Variables!$B$43+1/Variables!$B$42*DM200-'time-dependent_Scenario2'!DN4*DM53/(SUM(DM16:DM23,DM27:DM34,DM38:DM45,DM49:DM56,DM60:DM67,DM82:DM89,DM93:DM100))
-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,0)</f>
        <v>#DIV/0!</v>
      </c>
      <c r="DO53" s="310" t="e">
        <f>MAX(DN53+(1-Variables!$B$20)*gamma*DN42-DN53/Variables!$B$10+DN160*1/Variables!$B$43+1/Variables!$B$42*DN200-'time-dependent_Scenario2'!DO4*DN53/(SUM(DN16:DN23,DN27:DN34,DN38:DN45,DN49:DN56,DN60:DN67,DN82:DN89,DN93:DN100))
-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,0)</f>
        <v>#DIV/0!</v>
      </c>
      <c r="DP53" s="310" t="e">
        <f>MAX(DO53+(1-Variables!$B$20)*gamma*DO42-DO53/Variables!$B$10+DO160*1/Variables!$B$43+1/Variables!$B$42*DO200-'time-dependent_Scenario2'!DP4*DO53/(SUM(DO16:DO23,DO27:DO34,DO38:DO45,DO49:DO56,DO60:DO67,DO82:DO89,DO93:DO100))
-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,0)</f>
        <v>#DIV/0!</v>
      </c>
      <c r="DQ53" s="310" t="e">
        <f>MAX(DP53+(1-Variables!$B$20)*gamma*DP42-DP53/Variables!$B$10+DP160*1/Variables!$B$43+1/Variables!$B$42*DP200-'time-dependent_Scenario2'!DQ4*DP53/(SUM(DP16:DP23,DP27:DP34,DP38:DP45,DP49:DP56,DP60:DP67,DP82:DP89,DP93:DP100))
-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,0)</f>
        <v>#DIV/0!</v>
      </c>
      <c r="DR53" s="310" t="e">
        <f>MAX(DQ53+(1-Variables!$B$20)*gamma*DQ42-DQ53/Variables!$B$10+DQ160*1/Variables!$B$43+1/Variables!$B$42*DQ200-'time-dependent_Scenario2'!DR4*DQ53/(SUM(DQ16:DQ23,DQ27:DQ34,DQ38:DQ45,DQ49:DQ56,DQ60:DQ67,DQ82:DQ89,DQ93:DQ100))
-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,0)</f>
        <v>#DIV/0!</v>
      </c>
    </row>
    <row r="54" spans="1:122" x14ac:dyDescent="0.25">
      <c r="A54" s="19" t="s">
        <v>66</v>
      </c>
      <c r="B54" s="312">
        <v>0</v>
      </c>
      <c r="C54" s="310" t="e">
        <f>MAX(B54+(1-Variables!$B$21)*gamma*B43-B54/Variables!$B$10+B161*1/Variables!$B$43+1/Variables!$B$42*B201-'time-dependent_Scenario2'!C4*B54/(SUM(B16:B23,B27:B34,B38:B45,B49:B56,B60:B67,B82:B89,B93:B100))
-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,0)</f>
        <v>#DIV/0!</v>
      </c>
      <c r="D54" s="310" t="e">
        <f>MAX(C54+(1-Variables!$B$21)*gamma*C43-C54/Variables!$B$10+C161*1/Variables!$B$43+1/Variables!$B$42*C201-'time-dependent_Scenario2'!D4*C54/(SUM(C16:C23,C27:C34,C38:C45,C49:C56,C60:C67,C82:C89,C93:C100))
-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,0)</f>
        <v>#DIV/0!</v>
      </c>
      <c r="E54" s="310" t="e">
        <f>MAX(D54+(1-Variables!$B$21)*gamma*D43-D54/Variables!$B$10+D161*1/Variables!$B$43+1/Variables!$B$42*D201-'time-dependent_Scenario2'!E4*D54/(SUM(D16:D23,D27:D34,D38:D45,D49:D56,D60:D67,D82:D89,D93:D100))
-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,0)</f>
        <v>#DIV/0!</v>
      </c>
      <c r="F54" s="310" t="e">
        <f>MAX(E54+(1-Variables!$B$21)*gamma*E43-E54/Variables!$B$10+E161*1/Variables!$B$43+1/Variables!$B$42*E201-'time-dependent_Scenario2'!F4*E54/(SUM(E16:E23,E27:E34,E38:E45,E49:E56,E60:E67,E82:E89,E93:E100))
-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,0)</f>
        <v>#DIV/0!</v>
      </c>
      <c r="G54" s="310" t="e">
        <f>MAX(F54+(1-Variables!$B$21)*gamma*F43-F54/Variables!$B$10+F161*1/Variables!$B$43+1/Variables!$B$42*F201-'time-dependent_Scenario2'!G4*F54/(SUM(F16:F23,F27:F34,F38:F45,F49:F56,F60:F67,F82:F89,F93:F100))
-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,0)</f>
        <v>#DIV/0!</v>
      </c>
      <c r="H54" s="310" t="e">
        <f>MAX(G54+(1-Variables!$B$21)*gamma*G43-G54/Variables!$B$10+G161*1/Variables!$B$43+1/Variables!$B$42*G201-'time-dependent_Scenario2'!H4*G54/(SUM(G16:G23,G27:G34,G38:G45,G49:G56,G60:G67,G82:G89,G93:G100))
-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,0)</f>
        <v>#DIV/0!</v>
      </c>
      <c r="I54" s="310" t="e">
        <f>MAX(H54+(1-Variables!$B$21)*gamma*H43-H54/Variables!$B$10+H161*1/Variables!$B$43+1/Variables!$B$42*H201-'time-dependent_Scenario2'!I4*H54/(SUM(H16:H23,H27:H34,H38:H45,H49:H56,H60:H67,H82:H89,H93:H100))
-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,0)</f>
        <v>#DIV/0!</v>
      </c>
      <c r="J54" s="310" t="e">
        <f>MAX(I54+(1-Variables!$B$21)*gamma*I43-I54/Variables!$B$10+I161*1/Variables!$B$43+1/Variables!$B$42*I201-'time-dependent_Scenario2'!J4*I54/(SUM(I16:I23,I27:I34,I38:I45,I49:I56,I60:I67,I82:I89,I93:I100))
-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,0)</f>
        <v>#DIV/0!</v>
      </c>
      <c r="K54" s="310" t="e">
        <f>MAX(J54+(1-Variables!$B$21)*gamma*J43-J54/Variables!$B$10+J161*1/Variables!$B$43+1/Variables!$B$42*J201-'time-dependent_Scenario2'!K4*J54/(SUM(J16:J23,J27:J34,J38:J45,J49:J56,J60:J67,J82:J89,J93:J100))
-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,0)</f>
        <v>#DIV/0!</v>
      </c>
      <c r="L54" s="310" t="e">
        <f>MAX(K54+(1-Variables!$B$21)*gamma*K43-K54/Variables!$B$10+K161*1/Variables!$B$43+1/Variables!$B$42*K201-'time-dependent_Scenario2'!L4*K54/(SUM(K16:K23,K27:K34,K38:K45,K49:K56,K60:K67,K82:K89,K93:K100))
-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,0)</f>
        <v>#DIV/0!</v>
      </c>
      <c r="M54" s="310" t="e">
        <f>MAX(L54+(1-Variables!$B$21)*gamma*L43-L54/Variables!$B$10+L161*1/Variables!$B$43+1/Variables!$B$42*L201-'time-dependent_Scenario2'!M4*L54/(SUM(L16:L23,L27:L34,L38:L45,L49:L56,L60:L67,L82:L89,L93:L100))
-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,0)</f>
        <v>#DIV/0!</v>
      </c>
      <c r="N54" s="310" t="e">
        <f>MAX(M54+(1-Variables!$B$21)*gamma*M43-M54/Variables!$B$10+M161*1/Variables!$B$43+1/Variables!$B$42*M201-'time-dependent_Scenario2'!N4*M54/(SUM(M16:M23,M27:M34,M38:M45,M49:M56,M60:M67,M82:M89,M93:M100))
-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,0)</f>
        <v>#DIV/0!</v>
      </c>
      <c r="O54" s="310" t="e">
        <f>MAX(N54+(1-Variables!$B$21)*gamma*N43-N54/Variables!$B$10+N161*1/Variables!$B$43+1/Variables!$B$42*N201-'time-dependent_Scenario2'!O4*N54/(SUM(N16:N23,N27:N34,N38:N45,N49:N56,N60:N67,N82:N89,N93:N100))
-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,0)</f>
        <v>#DIV/0!</v>
      </c>
      <c r="P54" s="310" t="e">
        <f>MAX(O54+(1-Variables!$B$21)*gamma*O43-O54/Variables!$B$10+O161*1/Variables!$B$43+1/Variables!$B$42*O201-'time-dependent_Scenario2'!P4*O54/(SUM(O16:O23,O27:O34,O38:O45,O49:O56,O60:O67,O82:O89,O93:O100))
-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,0)</f>
        <v>#DIV/0!</v>
      </c>
      <c r="Q54" s="310" t="e">
        <f>MAX(P54+(1-Variables!$B$21)*gamma*P43-P54/Variables!$B$10+P161*1/Variables!$B$43+1/Variables!$B$42*P201-'time-dependent_Scenario2'!Q4*P54/(SUM(P16:P23,P27:P34,P38:P45,P49:P56,P60:P67,P82:P89,P93:P100))
-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,0)</f>
        <v>#DIV/0!</v>
      </c>
      <c r="R54" s="310" t="e">
        <f>MAX(Q54+(1-Variables!$B$21)*gamma*Q43-Q54/Variables!$B$10+Q161*1/Variables!$B$43+1/Variables!$B$42*Q201-'time-dependent_Scenario2'!R4*Q54/(SUM(Q16:Q23,Q27:Q34,Q38:Q45,Q49:Q56,Q60:Q67,Q82:Q89,Q93:Q100))
-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,0)</f>
        <v>#DIV/0!</v>
      </c>
      <c r="S54" s="310" t="e">
        <f>MAX(R54+(1-Variables!$B$21)*gamma*R43-R54/Variables!$B$10+R161*1/Variables!$B$43+1/Variables!$B$42*R201-'time-dependent_Scenario2'!S4*R54/(SUM(R16:R23,R27:R34,R38:R45,R49:R56,R60:R67,R82:R89,R93:R100))
-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,0)</f>
        <v>#DIV/0!</v>
      </c>
      <c r="T54" s="310" t="e">
        <f>MAX(S54+(1-Variables!$B$21)*gamma*S43-S54/Variables!$B$10+S161*1/Variables!$B$43+1/Variables!$B$42*S201-'time-dependent_Scenario2'!T4*S54/(SUM(S16:S23,S27:S34,S38:S45,S49:S56,S60:S67,S82:S89,S93:S100))
-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,0)</f>
        <v>#DIV/0!</v>
      </c>
      <c r="U54" s="310" t="e">
        <f>MAX(T54+(1-Variables!$B$21)*gamma*T43-T54/Variables!$B$10+T161*1/Variables!$B$43+1/Variables!$B$42*T201-'time-dependent_Scenario2'!U4*T54/(SUM(T16:T23,T27:T34,T38:T45,T49:T56,T60:T67,T82:T89,T93:T100))
-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,0)</f>
        <v>#DIV/0!</v>
      </c>
      <c r="V54" s="310" t="e">
        <f>MAX(U54+(1-Variables!$B$21)*gamma*U43-U54/Variables!$B$10+U161*1/Variables!$B$43+1/Variables!$B$42*U201-'time-dependent_Scenario2'!V4*U54/(SUM(U16:U23,U27:U34,U38:U45,U49:U56,U60:U67,U82:U89,U93:U100))
-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,0)</f>
        <v>#DIV/0!</v>
      </c>
      <c r="W54" s="310" t="e">
        <f>MAX(V54+(1-Variables!$B$21)*gamma*V43-V54/Variables!$B$10+V161*1/Variables!$B$43+1/Variables!$B$42*V201-'time-dependent_Scenario2'!W4*V54/(SUM(V16:V23,V27:V34,V38:V45,V49:V56,V60:V67,V82:V89,V93:V100))
-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,0)</f>
        <v>#DIV/0!</v>
      </c>
      <c r="X54" s="310" t="e">
        <f>MAX(W54+(1-Variables!$B$21)*gamma*W43-W54/Variables!$B$10+W161*1/Variables!$B$43+1/Variables!$B$42*W201-'time-dependent_Scenario2'!X4*W54/(SUM(W16:W23,W27:W34,W38:W45,W49:W56,W60:W67,W82:W89,W93:W100))
-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,0)</f>
        <v>#DIV/0!</v>
      </c>
      <c r="Y54" s="310" t="e">
        <f>MAX(X54+(1-Variables!$B$21)*gamma*X43-X54/Variables!$B$10+X161*1/Variables!$B$43+1/Variables!$B$42*X201-'time-dependent_Scenario2'!Y4*X54/(SUM(X16:X23,X27:X34,X38:X45,X49:X56,X60:X67,X82:X89,X93:X100))
-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,0)</f>
        <v>#DIV/0!</v>
      </c>
      <c r="Z54" s="310" t="e">
        <f>MAX(Y54+(1-Variables!$B$21)*gamma*Y43-Y54/Variables!$B$10+Y161*1/Variables!$B$43+1/Variables!$B$42*Y201-'time-dependent_Scenario2'!Z4*Y54/(SUM(Y16:Y23,Y27:Y34,Y38:Y45,Y49:Y56,Y60:Y67,Y82:Y89,Y93:Y100))
-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,0)</f>
        <v>#DIV/0!</v>
      </c>
      <c r="AA54" s="310" t="e">
        <f>MAX(Z54+(1-Variables!$B$21)*gamma*Z43-Z54/Variables!$B$10+Z161*1/Variables!$B$43+1/Variables!$B$42*Z201-'time-dependent_Scenario2'!AA4*Z54/(SUM(Z16:Z23,Z27:Z34,Z38:Z45,Z49:Z56,Z60:Z67,Z82:Z89,Z93:Z100))
-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,0)</f>
        <v>#DIV/0!</v>
      </c>
      <c r="AB54" s="310" t="e">
        <f>MAX(AA54+(1-Variables!$B$21)*gamma*AA43-AA54/Variables!$B$10+AA161*1/Variables!$B$43+1/Variables!$B$42*AA201-'time-dependent_Scenario2'!AB4*AA54/(SUM(AA16:AA23,AA27:AA34,AA38:AA45,AA49:AA56,AA60:AA67,AA82:AA89,AA93:AA100))
-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,0)</f>
        <v>#DIV/0!</v>
      </c>
      <c r="AC54" s="310" t="e">
        <f>MAX(AB54+(1-Variables!$B$21)*gamma*AB43-AB54/Variables!$B$10+AB161*1/Variables!$B$43+1/Variables!$B$42*AB201-'time-dependent_Scenario2'!AC4*AB54/(SUM(AB16:AB23,AB27:AB34,AB38:AB45,AB49:AB56,AB60:AB67,AB82:AB89,AB93:AB100))
-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,0)</f>
        <v>#DIV/0!</v>
      </c>
      <c r="AD54" s="310" t="e">
        <f>MAX(AC54+(1-Variables!$B$21)*gamma*AC43-AC54/Variables!$B$10+AC161*1/Variables!$B$43+1/Variables!$B$42*AC201-'time-dependent_Scenario2'!AD4*AC54/(SUM(AC16:AC23,AC27:AC34,AC38:AC45,AC49:AC56,AC60:AC67,AC82:AC89,AC93:AC100))
-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,0)</f>
        <v>#DIV/0!</v>
      </c>
      <c r="AE54" s="310" t="e">
        <f>MAX(AD54+(1-Variables!$B$21)*gamma*AD43-AD54/Variables!$B$10+AD161*1/Variables!$B$43+1/Variables!$B$42*AD201-'time-dependent_Scenario2'!AE4*AD54/(SUM(AD16:AD23,AD27:AD34,AD38:AD45,AD49:AD56,AD60:AD67,AD82:AD89,AD93:AD100))
-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,0)</f>
        <v>#DIV/0!</v>
      </c>
      <c r="AF54" s="310" t="e">
        <f>MAX(AE54+(1-Variables!$B$21)*gamma*AE43-AE54/Variables!$B$10+AE161*1/Variables!$B$43+1/Variables!$B$42*AE201-'time-dependent_Scenario2'!AF4*AE54/(SUM(AE16:AE23,AE27:AE34,AE38:AE45,AE49:AE56,AE60:AE67,AE82:AE89,AE93:AE100))
-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,0)</f>
        <v>#DIV/0!</v>
      </c>
      <c r="AG54" s="310" t="e">
        <f>MAX(AF54+(1-Variables!$B$21)*gamma*AF43-AF54/Variables!$B$10+AF161*1/Variables!$B$43+1/Variables!$B$42*AF201-'time-dependent_Scenario2'!AG4*AF54/(SUM(AF16:AF23,AF27:AF34,AF38:AF45,AF49:AF56,AF60:AF67,AF82:AF89,AF93:AF100))
-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,0)</f>
        <v>#DIV/0!</v>
      </c>
      <c r="AH54" s="310" t="e">
        <f>MAX(AG54+(1-Variables!$B$21)*gamma*AG43-AG54/Variables!$B$10+AG161*1/Variables!$B$43+1/Variables!$B$42*AG201-'time-dependent_Scenario2'!AH4*AG54/(SUM(AG16:AG23,AG27:AG34,AG38:AG45,AG49:AG56,AG60:AG67,AG82:AG89,AG93:AG100))
-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,0)</f>
        <v>#DIV/0!</v>
      </c>
      <c r="AI54" s="310" t="e">
        <f>MAX(AH54+(1-Variables!$B$21)*gamma*AH43-AH54/Variables!$B$10+AH161*1/Variables!$B$43+1/Variables!$B$42*AH201-'time-dependent_Scenario2'!AI4*AH54/(SUM(AH16:AH23,AH27:AH34,AH38:AH45,AH49:AH56,AH60:AH67,AH82:AH89,AH93:AH100))
-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,0)</f>
        <v>#DIV/0!</v>
      </c>
      <c r="AJ54" s="310" t="e">
        <f>MAX(AI54+(1-Variables!$B$21)*gamma*AI43-AI54/Variables!$B$10+AI161*1/Variables!$B$43+1/Variables!$B$42*AI201-'time-dependent_Scenario2'!AJ4*AI54/(SUM(AI16:AI23,AI27:AI34,AI38:AI45,AI49:AI56,AI60:AI67,AI82:AI89,AI93:AI100))
-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,0)</f>
        <v>#DIV/0!</v>
      </c>
      <c r="AK54" s="310" t="e">
        <f>MAX(AJ54+(1-Variables!$B$21)*gamma*AJ43-AJ54/Variables!$B$10+AJ161*1/Variables!$B$43+1/Variables!$B$42*AJ201-'time-dependent_Scenario2'!AK4*AJ54/(SUM(AJ16:AJ23,AJ27:AJ34,AJ38:AJ45,AJ49:AJ56,AJ60:AJ67,AJ82:AJ89,AJ93:AJ100))
-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,0)</f>
        <v>#DIV/0!</v>
      </c>
      <c r="AL54" s="310" t="e">
        <f>MAX(AK54+(1-Variables!$B$21)*gamma*AK43-AK54/Variables!$B$10+AK161*1/Variables!$B$43+1/Variables!$B$42*AK201-'time-dependent_Scenario2'!AL4*AK54/(SUM(AK16:AK23,AK27:AK34,AK38:AK45,AK49:AK56,AK60:AK67,AK82:AK89,AK93:AK100))
-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,0)</f>
        <v>#DIV/0!</v>
      </c>
      <c r="AM54" s="310" t="e">
        <f>MAX(AL54+(1-Variables!$B$21)*gamma*AL43-AL54/Variables!$B$10+AL161*1/Variables!$B$43+1/Variables!$B$42*AL201-'time-dependent_Scenario2'!AM4*AL54/(SUM(AL16:AL23,AL27:AL34,AL38:AL45,AL49:AL56,AL60:AL67,AL82:AL89,AL93:AL100))
-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,0)</f>
        <v>#DIV/0!</v>
      </c>
      <c r="AN54" s="310" t="e">
        <f>MAX(AM54+(1-Variables!$B$21)*gamma*AM43-AM54/Variables!$B$10+AM161*1/Variables!$B$43+1/Variables!$B$42*AM201-'time-dependent_Scenario2'!AN4*AM54/(SUM(AM16:AM23,AM27:AM34,AM38:AM45,AM49:AM56,AM60:AM67,AM82:AM89,AM93:AM100))
-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,0)</f>
        <v>#DIV/0!</v>
      </c>
      <c r="AO54" s="310" t="e">
        <f>MAX(AN54+(1-Variables!$B$21)*gamma*AN43-AN54/Variables!$B$10+AN161*1/Variables!$B$43+1/Variables!$B$42*AN201-'time-dependent_Scenario2'!AO4*AN54/(SUM(AN16:AN23,AN27:AN34,AN38:AN45,AN49:AN56,AN60:AN67,AN82:AN89,AN93:AN100))
-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,0)</f>
        <v>#DIV/0!</v>
      </c>
      <c r="AP54" s="310" t="e">
        <f>MAX(AO54+(1-Variables!$B$21)*gamma*AO43-AO54/Variables!$B$10+AO161*1/Variables!$B$43+1/Variables!$B$42*AO201-'time-dependent_Scenario2'!AP4*AO54/(SUM(AO16:AO23,AO27:AO34,AO38:AO45,AO49:AO56,AO60:AO67,AO82:AO89,AO93:AO100))
-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,0)</f>
        <v>#DIV/0!</v>
      </c>
      <c r="AQ54" s="310" t="e">
        <f>MAX(AP54+(1-Variables!$B$21)*gamma*AP43-AP54/Variables!$B$10+AP161*1/Variables!$B$43+1/Variables!$B$42*AP201-'time-dependent_Scenario2'!AQ4*AP54/(SUM(AP16:AP23,AP27:AP34,AP38:AP45,AP49:AP56,AP60:AP67,AP82:AP89,AP93:AP100))
-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,0)</f>
        <v>#DIV/0!</v>
      </c>
      <c r="AR54" s="310" t="e">
        <f>MAX(AQ54+(1-Variables!$B$21)*gamma*AQ43-AQ54/Variables!$B$10+AQ161*1/Variables!$B$43+1/Variables!$B$42*AQ201-'time-dependent_Scenario2'!AR4*AQ54/(SUM(AQ16:AQ23,AQ27:AQ34,AQ38:AQ45,AQ49:AQ56,AQ60:AQ67,AQ82:AQ89,AQ93:AQ100))
-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,0)</f>
        <v>#DIV/0!</v>
      </c>
      <c r="AS54" s="310" t="e">
        <f>MAX(AR54+(1-Variables!$B$21)*gamma*AR43-AR54/Variables!$B$10+AR161*1/Variables!$B$43+1/Variables!$B$42*AR201-'time-dependent_Scenario2'!AS4*AR54/(SUM(AR16:AR23,AR27:AR34,AR38:AR45,AR49:AR56,AR60:AR67,AR82:AR89,AR93:AR100))
-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,0)</f>
        <v>#DIV/0!</v>
      </c>
      <c r="AT54" s="310" t="e">
        <f>MAX(AS54+(1-Variables!$B$21)*gamma*AS43-AS54/Variables!$B$10+AS161*1/Variables!$B$43+1/Variables!$B$42*AS201-'time-dependent_Scenario2'!AT4*AS54/(SUM(AS16:AS23,AS27:AS34,AS38:AS45,AS49:AS56,AS60:AS67,AS82:AS89,AS93:AS100))
-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,0)</f>
        <v>#DIV/0!</v>
      </c>
      <c r="AU54" s="310" t="e">
        <f>MAX(AT54+(1-Variables!$B$21)*gamma*AT43-AT54/Variables!$B$10+AT161*1/Variables!$B$43+1/Variables!$B$42*AT201-'time-dependent_Scenario2'!AU4*AT54/(SUM(AT16:AT23,AT27:AT34,AT38:AT45,AT49:AT56,AT60:AT67,AT82:AT89,AT93:AT100))
-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,0)</f>
        <v>#DIV/0!</v>
      </c>
      <c r="AV54" s="310" t="e">
        <f>MAX(AU54+(1-Variables!$B$21)*gamma*AU43-AU54/Variables!$B$10+AU161*1/Variables!$B$43+1/Variables!$B$42*AU201-'time-dependent_Scenario2'!AV4*AU54/(SUM(AU16:AU23,AU27:AU34,AU38:AU45,AU49:AU56,AU60:AU67,AU82:AU89,AU93:AU100))
-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,0)</f>
        <v>#DIV/0!</v>
      </c>
      <c r="AW54" s="310" t="e">
        <f>MAX(AV54+(1-Variables!$B$21)*gamma*AV43-AV54/Variables!$B$10+AV161*1/Variables!$B$43+1/Variables!$B$42*AV201-'time-dependent_Scenario2'!AW4*AV54/(SUM(AV16:AV23,AV27:AV34,AV38:AV45,AV49:AV56,AV60:AV67,AV82:AV89,AV93:AV100))
-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,0)</f>
        <v>#DIV/0!</v>
      </c>
      <c r="AX54" s="310" t="e">
        <f>MAX(AW54+(1-Variables!$B$21)*gamma*AW43-AW54/Variables!$B$10+AW161*1/Variables!$B$43+1/Variables!$B$42*AW201-'time-dependent_Scenario2'!AX4*AW54/(SUM(AW16:AW23,AW27:AW34,AW38:AW45,AW49:AW56,AW60:AW67,AW82:AW89,AW93:AW100))
-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,0)</f>
        <v>#DIV/0!</v>
      </c>
      <c r="AY54" s="310" t="e">
        <f>MAX(AX54+(1-Variables!$B$21)*gamma*AX43-AX54/Variables!$B$10+AX161*1/Variables!$B$43+1/Variables!$B$42*AX201-'time-dependent_Scenario2'!AY4*AX54/(SUM(AX16:AX23,AX27:AX34,AX38:AX45,AX49:AX56,AX60:AX67,AX82:AX89,AX93:AX100))
-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,0)</f>
        <v>#DIV/0!</v>
      </c>
      <c r="AZ54" s="310" t="e">
        <f>MAX(AY54+(1-Variables!$B$21)*gamma*AY43-AY54/Variables!$B$10+AY161*1/Variables!$B$43+1/Variables!$B$42*AY201-'time-dependent_Scenario2'!AZ4*AY54/(SUM(AY16:AY23,AY27:AY34,AY38:AY45,AY49:AY56,AY60:AY67,AY82:AY89,AY93:AY100))
-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,0)</f>
        <v>#DIV/0!</v>
      </c>
      <c r="BA54" s="310" t="e">
        <f>MAX(AZ54+(1-Variables!$B$21)*gamma*AZ43-AZ54/Variables!$B$10+AZ161*1/Variables!$B$43+1/Variables!$B$42*AZ201-'time-dependent_Scenario2'!BA4*AZ54/(SUM(AZ16:AZ23,AZ27:AZ34,AZ38:AZ45,AZ49:AZ56,AZ60:AZ67,AZ82:AZ89,AZ93:AZ100))
-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,0)</f>
        <v>#DIV/0!</v>
      </c>
      <c r="BB54" s="310" t="e">
        <f>MAX(BA54+(1-Variables!$B$21)*gamma*BA43-BA54/Variables!$B$10+BA161*1/Variables!$B$43+1/Variables!$B$42*BA201-'time-dependent_Scenario2'!BB4*BA54/(SUM(BA16:BA23,BA27:BA34,BA38:BA45,BA49:BA56,BA60:BA67,BA82:BA89,BA93:BA100))
-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,0)</f>
        <v>#DIV/0!</v>
      </c>
      <c r="BC54" s="310" t="e">
        <f>MAX(BB54+(1-Variables!$B$21)*gamma*BB43-BB54/Variables!$B$10+BB161*1/Variables!$B$43+1/Variables!$B$42*BB201-'time-dependent_Scenario2'!BC4*BB54/(SUM(BB16:BB23,BB27:BB34,BB38:BB45,BB49:BB56,BB60:BB67,BB82:BB89,BB93:BB100))
-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,0)</f>
        <v>#DIV/0!</v>
      </c>
      <c r="BD54" s="310" t="e">
        <f>MAX(BC54+(1-Variables!$B$21)*gamma*BC43-BC54/Variables!$B$10+BC161*1/Variables!$B$43+1/Variables!$B$42*BC201-'time-dependent_Scenario2'!BD4*BC54/(SUM(BC16:BC23,BC27:BC34,BC38:BC45,BC49:BC56,BC60:BC67,BC82:BC89,BC93:BC100))
-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,0)</f>
        <v>#DIV/0!</v>
      </c>
      <c r="BE54" s="310" t="e">
        <f>MAX(BD54+(1-Variables!$B$21)*gamma*BD43-BD54/Variables!$B$10+BD161*1/Variables!$B$43+1/Variables!$B$42*BD201-'time-dependent_Scenario2'!BE4*BD54/(SUM(BD16:BD23,BD27:BD34,BD38:BD45,BD49:BD56,BD60:BD67,BD82:BD89,BD93:BD100))
-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,0)</f>
        <v>#DIV/0!</v>
      </c>
      <c r="BF54" s="310" t="e">
        <f>MAX(BE54+(1-Variables!$B$21)*gamma*BE43-BE54/Variables!$B$10+BE161*1/Variables!$B$43+1/Variables!$B$42*BE201-'time-dependent_Scenario2'!BF4*BE54/(SUM(BE16:BE23,BE27:BE34,BE38:BE45,BE49:BE56,BE60:BE67,BE82:BE89,BE93:BE100))
-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,0)</f>
        <v>#DIV/0!</v>
      </c>
      <c r="BG54" s="310" t="e">
        <f>MAX(BF54+(1-Variables!$B$21)*gamma*BF43-BF54/Variables!$B$10+BF161*1/Variables!$B$43+1/Variables!$B$42*BF201-'time-dependent_Scenario2'!BG4*BF54/(SUM(BF16:BF23,BF27:BF34,BF38:BF45,BF49:BF56,BF60:BF67,BF82:BF89,BF93:BF100))
-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,0)</f>
        <v>#DIV/0!</v>
      </c>
      <c r="BH54" s="310" t="e">
        <f>MAX(BG54+(1-Variables!$B$21)*gamma*BG43-BG54/Variables!$B$10+BG161*1/Variables!$B$43+1/Variables!$B$42*BG201-'time-dependent_Scenario2'!BH4*BG54/(SUM(BG16:BG23,BG27:BG34,BG38:BG45,BG49:BG56,BG60:BG67,BG82:BG89,BG93:BG100))
-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,0)</f>
        <v>#DIV/0!</v>
      </c>
      <c r="BI54" s="310" t="e">
        <f>MAX(BH54+(1-Variables!$B$21)*gamma*BH43-BH54/Variables!$B$10+BH161*1/Variables!$B$43+1/Variables!$B$42*BH201-'time-dependent_Scenario2'!BI4*BH54/(SUM(BH16:BH23,BH27:BH34,BH38:BH45,BH49:BH56,BH60:BH67,BH82:BH89,BH93:BH100))
-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,0)</f>
        <v>#DIV/0!</v>
      </c>
      <c r="BJ54" s="310" t="e">
        <f>MAX(BI54+(1-Variables!$B$21)*gamma*BI43-BI54/Variables!$B$10+BI161*1/Variables!$B$43+1/Variables!$B$42*BI201-'time-dependent_Scenario2'!BJ4*BI54/(SUM(BI16:BI23,BI27:BI34,BI38:BI45,BI49:BI56,BI60:BI67,BI82:BI89,BI93:BI100))
-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,0)</f>
        <v>#DIV/0!</v>
      </c>
      <c r="BK54" s="310" t="e">
        <f>MAX(BJ54+(1-Variables!$B$21)*gamma*BJ43-BJ54/Variables!$B$10+BJ161*1/Variables!$B$43+1/Variables!$B$42*BJ201-'time-dependent_Scenario2'!BK4*BJ54/(SUM(BJ16:BJ23,BJ27:BJ34,BJ38:BJ45,BJ49:BJ56,BJ60:BJ67,BJ82:BJ89,BJ93:BJ100))
-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,0)</f>
        <v>#DIV/0!</v>
      </c>
      <c r="BL54" s="310" t="e">
        <f>MAX(BK54+(1-Variables!$B$21)*gamma*BK43-BK54/Variables!$B$10+BK161*1/Variables!$B$43+1/Variables!$B$42*BK201-'time-dependent_Scenario2'!BL4*BK54/(SUM(BK16:BK23,BK27:BK34,BK38:BK45,BK49:BK56,BK60:BK67,BK82:BK89,BK93:BK100))
-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,0)</f>
        <v>#DIV/0!</v>
      </c>
      <c r="BM54" s="310" t="e">
        <f>MAX(BL54+(1-Variables!$B$21)*gamma*BL43-BL54/Variables!$B$10+BL161*1/Variables!$B$43+1/Variables!$B$42*BL201-'time-dependent_Scenario2'!BM4*BL54/(SUM(BL16:BL23,BL27:BL34,BL38:BL45,BL49:BL56,BL60:BL67,BL82:BL89,BL93:BL100))
-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,0)</f>
        <v>#DIV/0!</v>
      </c>
      <c r="BN54" s="310" t="e">
        <f>MAX(BM54+(1-Variables!$B$21)*gamma*BM43-BM54/Variables!$B$10+BM161*1/Variables!$B$43+1/Variables!$B$42*BM201-'time-dependent_Scenario2'!BN4*BM54/(SUM(BM16:BM23,BM27:BM34,BM38:BM45,BM49:BM56,BM60:BM67,BM82:BM89,BM93:BM100))
-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,0)</f>
        <v>#DIV/0!</v>
      </c>
      <c r="BO54" s="310" t="e">
        <f>MAX(BN54+(1-Variables!$B$21)*gamma*BN43-BN54/Variables!$B$10+BN161*1/Variables!$B$43+1/Variables!$B$42*BN201-'time-dependent_Scenario2'!BO4*BN54/(SUM(BN16:BN23,BN27:BN34,BN38:BN45,BN49:BN56,BN60:BN67,BN82:BN89,BN93:BN100))
-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,0)</f>
        <v>#DIV/0!</v>
      </c>
      <c r="BP54" s="310" t="e">
        <f>MAX(BO54+(1-Variables!$B$21)*gamma*BO43-BO54/Variables!$B$10+BO161*1/Variables!$B$43+1/Variables!$B$42*BO201-'time-dependent_Scenario2'!BP4*BO54/(SUM(BO16:BO23,BO27:BO34,BO38:BO45,BO49:BO56,BO60:BO67,BO82:BO89,BO93:BO100))
-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,0)</f>
        <v>#DIV/0!</v>
      </c>
      <c r="BQ54" s="310" t="e">
        <f>MAX(BP54+(1-Variables!$B$21)*gamma*BP43-BP54/Variables!$B$10+BP161*1/Variables!$B$43+1/Variables!$B$42*BP201-'time-dependent_Scenario2'!BQ4*BP54/(SUM(BP16:BP23,BP27:BP34,BP38:BP45,BP49:BP56,BP60:BP67,BP82:BP89,BP93:BP100))
-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,0)</f>
        <v>#DIV/0!</v>
      </c>
      <c r="BR54" s="310" t="e">
        <f>MAX(BQ54+(1-Variables!$B$21)*gamma*BQ43-BQ54/Variables!$B$10+BQ161*1/Variables!$B$43+1/Variables!$B$42*BQ201-'time-dependent_Scenario2'!BR4*BQ54/(SUM(BQ16:BQ23,BQ27:BQ34,BQ38:BQ45,BQ49:BQ56,BQ60:BQ67,BQ82:BQ89,BQ93:BQ100))
-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,0)</f>
        <v>#DIV/0!</v>
      </c>
      <c r="BS54" s="310" t="e">
        <f>MAX(BR54+(1-Variables!$B$21)*gamma*BR43-BR54/Variables!$B$10+BR161*1/Variables!$B$43+1/Variables!$B$42*BR201-'time-dependent_Scenario2'!BS4*BR54/(SUM(BR16:BR23,BR27:BR34,BR38:BR45,BR49:BR56,BR60:BR67,BR82:BR89,BR93:BR100))
-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,0)</f>
        <v>#DIV/0!</v>
      </c>
      <c r="BT54" s="310" t="e">
        <f>MAX(BS54+(1-Variables!$B$21)*gamma*BS43-BS54/Variables!$B$10+BS161*1/Variables!$B$43+1/Variables!$B$42*BS201-'time-dependent_Scenario2'!BT4*BS54/(SUM(BS16:BS23,BS27:BS34,BS38:BS45,BS49:BS56,BS60:BS67,BS82:BS89,BS93:BS100))
-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,0)</f>
        <v>#DIV/0!</v>
      </c>
      <c r="BU54" s="310" t="e">
        <f>MAX(BT54+(1-Variables!$B$21)*gamma*BT43-BT54/Variables!$B$10+BT161*1/Variables!$B$43+1/Variables!$B$42*BT201-'time-dependent_Scenario2'!BU4*BT54/(SUM(BT16:BT23,BT27:BT34,BT38:BT45,BT49:BT56,BT60:BT67,BT82:BT89,BT93:BT100))
-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,0)</f>
        <v>#DIV/0!</v>
      </c>
      <c r="BV54" s="310" t="e">
        <f>MAX(BU54+(1-Variables!$B$21)*gamma*BU43-BU54/Variables!$B$10+BU161*1/Variables!$B$43+1/Variables!$B$42*BU201-'time-dependent_Scenario2'!BV4*BU54/(SUM(BU16:BU23,BU27:BU34,BU38:BU45,BU49:BU56,BU60:BU67,BU82:BU89,BU93:BU100))
-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,0)</f>
        <v>#DIV/0!</v>
      </c>
      <c r="BW54" s="310" t="e">
        <f>MAX(BV54+(1-Variables!$B$21)*gamma*BV43-BV54/Variables!$B$10+BV161*1/Variables!$B$43+1/Variables!$B$42*BV201-'time-dependent_Scenario2'!BW4*BV54/(SUM(BV16:BV23,BV27:BV34,BV38:BV45,BV49:BV56,BV60:BV67,BV82:BV89,BV93:BV100))
-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,0)</f>
        <v>#DIV/0!</v>
      </c>
      <c r="BX54" s="310" t="e">
        <f>MAX(BW54+(1-Variables!$B$21)*gamma*BW43-BW54/Variables!$B$10+BW161*1/Variables!$B$43+1/Variables!$B$42*BW201-'time-dependent_Scenario2'!BX4*BW54/(SUM(BW16:BW23,BW27:BW34,BW38:BW45,BW49:BW56,BW60:BW67,BW82:BW89,BW93:BW100))
-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,0)</f>
        <v>#DIV/0!</v>
      </c>
      <c r="BY54" s="310" t="e">
        <f>MAX(BX54+(1-Variables!$B$21)*gamma*BX43-BX54/Variables!$B$10+BX161*1/Variables!$B$43+1/Variables!$B$42*BX201-'time-dependent_Scenario2'!BY4*BX54/(SUM(BX16:BX23,BX27:BX34,BX38:BX45,BX49:BX56,BX60:BX67,BX82:BX89,BX93:BX100))
-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,0)</f>
        <v>#DIV/0!</v>
      </c>
      <c r="BZ54" s="310" t="e">
        <f>MAX(BY54+(1-Variables!$B$21)*gamma*BY43-BY54/Variables!$B$10+BY161*1/Variables!$B$43+1/Variables!$B$42*BY201-'time-dependent_Scenario2'!BZ4*BY54/(SUM(BY16:BY23,BY27:BY34,BY38:BY45,BY49:BY56,BY60:BY67,BY82:BY89,BY93:BY100))
-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,0)</f>
        <v>#DIV/0!</v>
      </c>
      <c r="CA54" s="310" t="e">
        <f>MAX(BZ54+(1-Variables!$B$21)*gamma*BZ43-BZ54/Variables!$B$10+BZ161*1/Variables!$B$43+1/Variables!$B$42*BZ201-'time-dependent_Scenario2'!CA4*BZ54/(SUM(BZ16:BZ23,BZ27:BZ34,BZ38:BZ45,BZ49:BZ56,BZ60:BZ67,BZ82:BZ89,BZ93:BZ100))
-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,0)</f>
        <v>#DIV/0!</v>
      </c>
      <c r="CB54" s="310" t="e">
        <f>MAX(CA54+(1-Variables!$B$21)*gamma*CA43-CA54/Variables!$B$10+CA161*1/Variables!$B$43+1/Variables!$B$42*CA201-'time-dependent_Scenario2'!CB4*CA54/(SUM(CA16:CA23,CA27:CA34,CA38:CA45,CA49:CA56,CA60:CA67,CA82:CA89,CA93:CA100))
-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,0)</f>
        <v>#DIV/0!</v>
      </c>
      <c r="CC54" s="310" t="e">
        <f>MAX(CB54+(1-Variables!$B$21)*gamma*CB43-CB54/Variables!$B$10+CB161*1/Variables!$B$43+1/Variables!$B$42*CB201-'time-dependent_Scenario2'!CC4*CB54/(SUM(CB16:CB23,CB27:CB34,CB38:CB45,CB49:CB56,CB60:CB67,CB82:CB89,CB93:CB100))
-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,0)</f>
        <v>#DIV/0!</v>
      </c>
      <c r="CD54" s="310" t="e">
        <f>MAX(CC54+(1-Variables!$B$21)*gamma*CC43-CC54/Variables!$B$10+CC161*1/Variables!$B$43+1/Variables!$B$42*CC201-'time-dependent_Scenario2'!CD4*CC54/(SUM(CC16:CC23,CC27:CC34,CC38:CC45,CC49:CC56,CC60:CC67,CC82:CC89,CC93:CC100))
-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,0)</f>
        <v>#DIV/0!</v>
      </c>
      <c r="CE54" s="310" t="e">
        <f>MAX(CD54+(1-Variables!$B$21)*gamma*CD43-CD54/Variables!$B$10+CD161*1/Variables!$B$43+1/Variables!$B$42*CD201-'time-dependent_Scenario2'!CE4*CD54/(SUM(CD16:CD23,CD27:CD34,CD38:CD45,CD49:CD56,CD60:CD67,CD82:CD89,CD93:CD100))
-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,0)</f>
        <v>#DIV/0!</v>
      </c>
      <c r="CF54" s="310" t="e">
        <f>MAX(CE54+(1-Variables!$B$21)*gamma*CE43-CE54/Variables!$B$10+CE161*1/Variables!$B$43+1/Variables!$B$42*CE201-'time-dependent_Scenario2'!CF4*CE54/(SUM(CE16:CE23,CE27:CE34,CE38:CE45,CE49:CE56,CE60:CE67,CE82:CE89,CE93:CE100))
-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,0)</f>
        <v>#DIV/0!</v>
      </c>
      <c r="CG54" s="310" t="e">
        <f>MAX(CF54+(1-Variables!$B$21)*gamma*CF43-CF54/Variables!$B$10+CF161*1/Variables!$B$43+1/Variables!$B$42*CF201-'time-dependent_Scenario2'!CG4*CF54/(SUM(CF16:CF23,CF27:CF34,CF38:CF45,CF49:CF56,CF60:CF67,CF82:CF89,CF93:CF100))
-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,0)</f>
        <v>#DIV/0!</v>
      </c>
      <c r="CH54" s="310" t="e">
        <f>MAX(CG54+(1-Variables!$B$21)*gamma*CG43-CG54/Variables!$B$10+CG161*1/Variables!$B$43+1/Variables!$B$42*CG201-'time-dependent_Scenario2'!CH4*CG54/(SUM(CG16:CG23,CG27:CG34,CG38:CG45,CG49:CG56,CG60:CG67,CG82:CG89,CG93:CG100))
-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,0)</f>
        <v>#DIV/0!</v>
      </c>
      <c r="CI54" s="310" t="e">
        <f>MAX(CH54+(1-Variables!$B$21)*gamma*CH43-CH54/Variables!$B$10+CH161*1/Variables!$B$43+1/Variables!$B$42*CH201-'time-dependent_Scenario2'!CI4*CH54/(SUM(CH16:CH23,CH27:CH34,CH38:CH45,CH49:CH56,CH60:CH67,CH82:CH89,CH93:CH100))
-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,0)</f>
        <v>#DIV/0!</v>
      </c>
      <c r="CJ54" s="310" t="e">
        <f>MAX(CI54+(1-Variables!$B$21)*gamma*CI43-CI54/Variables!$B$10+CI161*1/Variables!$B$43+1/Variables!$B$42*CI201-'time-dependent_Scenario2'!CJ4*CI54/(SUM(CI16:CI23,CI27:CI34,CI38:CI45,CI49:CI56,CI60:CI67,CI82:CI89,CI93:CI100))
-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,0)</f>
        <v>#DIV/0!</v>
      </c>
      <c r="CK54" s="310" t="e">
        <f>MAX(CJ54+(1-Variables!$B$21)*gamma*CJ43-CJ54/Variables!$B$10+CJ161*1/Variables!$B$43+1/Variables!$B$42*CJ201-'time-dependent_Scenario2'!CK4*CJ54/(SUM(CJ16:CJ23,CJ27:CJ34,CJ38:CJ45,CJ49:CJ56,CJ60:CJ67,CJ82:CJ89,CJ93:CJ100))
-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,0)</f>
        <v>#DIV/0!</v>
      </c>
      <c r="CL54" s="310" t="e">
        <f>MAX(CK54+(1-Variables!$B$21)*gamma*CK43-CK54/Variables!$B$10+CK161*1/Variables!$B$43+1/Variables!$B$42*CK201-'time-dependent_Scenario2'!CL4*CK54/(SUM(CK16:CK23,CK27:CK34,CK38:CK45,CK49:CK56,CK60:CK67,CK82:CK89,CK93:CK100))
-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,0)</f>
        <v>#DIV/0!</v>
      </c>
      <c r="CM54" s="310" t="e">
        <f>MAX(CL54+(1-Variables!$B$21)*gamma*CL43-CL54/Variables!$B$10+CL161*1/Variables!$B$43+1/Variables!$B$42*CL201-'time-dependent_Scenario2'!CM4*CL54/(SUM(CL16:CL23,CL27:CL34,CL38:CL45,CL49:CL56,CL60:CL67,CL82:CL89,CL93:CL100))
-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,0)</f>
        <v>#DIV/0!</v>
      </c>
      <c r="CN54" s="310" t="e">
        <f>MAX(CM54+(1-Variables!$B$21)*gamma*CM43-CM54/Variables!$B$10+CM161*1/Variables!$B$43+1/Variables!$B$42*CM201-'time-dependent_Scenario2'!CN4*CM54/(SUM(CM16:CM23,CM27:CM34,CM38:CM45,CM49:CM56,CM60:CM67,CM82:CM89,CM93:CM100))
-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,0)</f>
        <v>#DIV/0!</v>
      </c>
      <c r="CO54" s="310" t="e">
        <f>MAX(CN54+(1-Variables!$B$21)*gamma*CN43-CN54/Variables!$B$10+CN161*1/Variables!$B$43+1/Variables!$B$42*CN201-'time-dependent_Scenario2'!CO4*CN54/(SUM(CN16:CN23,CN27:CN34,CN38:CN45,CN49:CN56,CN60:CN67,CN82:CN89,CN93:CN100))
-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,0)</f>
        <v>#DIV/0!</v>
      </c>
      <c r="CP54" s="310" t="e">
        <f>MAX(CO54+(1-Variables!$B$21)*gamma*CO43-CO54/Variables!$B$10+CO161*1/Variables!$B$43+1/Variables!$B$42*CO201-'time-dependent_Scenario2'!CP4*CO54/(SUM(CO16:CO23,CO27:CO34,CO38:CO45,CO49:CO56,CO60:CO67,CO82:CO89,CO93:CO100))
-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,0)</f>
        <v>#DIV/0!</v>
      </c>
      <c r="CQ54" s="310" t="e">
        <f>MAX(CP54+(1-Variables!$B$21)*gamma*CP43-CP54/Variables!$B$10+CP161*1/Variables!$B$43+1/Variables!$B$42*CP201-'time-dependent_Scenario2'!CQ4*CP54/(SUM(CP16:CP23,CP27:CP34,CP38:CP45,CP49:CP56,CP60:CP67,CP82:CP89,CP93:CP100))
-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,0)</f>
        <v>#DIV/0!</v>
      </c>
      <c r="CR54" s="310" t="e">
        <f>MAX(CQ54+(1-Variables!$B$21)*gamma*CQ43-CQ54/Variables!$B$10+CQ161*1/Variables!$B$43+1/Variables!$B$42*CQ201-'time-dependent_Scenario2'!CR4*CQ54/(SUM(CQ16:CQ23,CQ27:CQ34,CQ38:CQ45,CQ49:CQ56,CQ60:CQ67,CQ82:CQ89,CQ93:CQ100))
-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,0)</f>
        <v>#DIV/0!</v>
      </c>
      <c r="CS54" s="310" t="e">
        <f>MAX(CR54+(1-Variables!$B$21)*gamma*CR43-CR54/Variables!$B$10+CR161*1/Variables!$B$43+1/Variables!$B$42*CR201-'time-dependent_Scenario2'!CS4*CR54/(SUM(CR16:CR23,CR27:CR34,CR38:CR45,CR49:CR56,CR60:CR67,CR82:CR89,CR93:CR100))
-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,0)</f>
        <v>#DIV/0!</v>
      </c>
      <c r="CT54" s="310" t="e">
        <f>MAX(CS54+(1-Variables!$B$21)*gamma*CS43-CS54/Variables!$B$10+CS161*1/Variables!$B$43+1/Variables!$B$42*CS201-'time-dependent_Scenario2'!CT4*CS54/(SUM(CS16:CS23,CS27:CS34,CS38:CS45,CS49:CS56,CS60:CS67,CS82:CS89,CS93:CS100))
-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,0)</f>
        <v>#DIV/0!</v>
      </c>
      <c r="CU54" s="310" t="e">
        <f>MAX(CT54+(1-Variables!$B$21)*gamma*CT43-CT54/Variables!$B$10+CT161*1/Variables!$B$43+1/Variables!$B$42*CT201-'time-dependent_Scenario2'!CU4*CT54/(SUM(CT16:CT23,CT27:CT34,CT38:CT45,CT49:CT56,CT60:CT67,CT82:CT89,CT93:CT100))
-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,0)</f>
        <v>#DIV/0!</v>
      </c>
      <c r="CV54" s="310" t="e">
        <f>MAX(CU54+(1-Variables!$B$21)*gamma*CU43-CU54/Variables!$B$10+CU161*1/Variables!$B$43+1/Variables!$B$42*CU201-'time-dependent_Scenario2'!CV4*CU54/(SUM(CU16:CU23,CU27:CU34,CU38:CU45,CU49:CU56,CU60:CU67,CU82:CU89,CU93:CU100))
-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,0)</f>
        <v>#DIV/0!</v>
      </c>
      <c r="CW54" s="310" t="e">
        <f>MAX(CV54+(1-Variables!$B$21)*gamma*CV43-CV54/Variables!$B$10+CV161*1/Variables!$B$43+1/Variables!$B$42*CV201-'time-dependent_Scenario2'!CW4*CV54/(SUM(CV16:CV23,CV27:CV34,CV38:CV45,CV49:CV56,CV60:CV67,CV82:CV89,CV93:CV100))
-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,0)</f>
        <v>#DIV/0!</v>
      </c>
      <c r="CX54" s="310" t="e">
        <f>MAX(CW54+(1-Variables!$B$21)*gamma*CW43-CW54/Variables!$B$10+CW161*1/Variables!$B$43+1/Variables!$B$42*CW201-'time-dependent_Scenario2'!CX4*CW54/(SUM(CW16:CW23,CW27:CW34,CW38:CW45,CW49:CW56,CW60:CW67,CW82:CW89,CW93:CW100))
-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,0)</f>
        <v>#DIV/0!</v>
      </c>
      <c r="CY54" s="310" t="e">
        <f>MAX(CX54+(1-Variables!$B$21)*gamma*CX43-CX54/Variables!$B$10+CX161*1/Variables!$B$43+1/Variables!$B$42*CX201-'time-dependent_Scenario2'!CY4*CX54/(SUM(CX16:CX23,CX27:CX34,CX38:CX45,CX49:CX56,CX60:CX67,CX82:CX89,CX93:CX100))
-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,0)</f>
        <v>#DIV/0!</v>
      </c>
      <c r="CZ54" s="310" t="e">
        <f>MAX(CY54+(1-Variables!$B$21)*gamma*CY43-CY54/Variables!$B$10+CY161*1/Variables!$B$43+1/Variables!$B$42*CY201-'time-dependent_Scenario2'!CZ4*CY54/(SUM(CY16:CY23,CY27:CY34,CY38:CY45,CY49:CY56,CY60:CY67,CY82:CY89,CY93:CY100))
-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,0)</f>
        <v>#DIV/0!</v>
      </c>
      <c r="DA54" s="310" t="e">
        <f>MAX(CZ54+(1-Variables!$B$21)*gamma*CZ43-CZ54/Variables!$B$10+CZ161*1/Variables!$B$43+1/Variables!$B$42*CZ201-'time-dependent_Scenario2'!DA4*CZ54/(SUM(CZ16:CZ23,CZ27:CZ34,CZ38:CZ45,CZ49:CZ56,CZ60:CZ67,CZ82:CZ89,CZ93:CZ100))
-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,0)</f>
        <v>#DIV/0!</v>
      </c>
      <c r="DB54" s="310" t="e">
        <f>MAX(DA54+(1-Variables!$B$21)*gamma*DA43-DA54/Variables!$B$10+DA161*1/Variables!$B$43+1/Variables!$B$42*DA201-'time-dependent_Scenario2'!DB4*DA54/(SUM(DA16:DA23,DA27:DA34,DA38:DA45,DA49:DA56,DA60:DA67,DA82:DA89,DA93:DA100))
-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,0)</f>
        <v>#DIV/0!</v>
      </c>
      <c r="DC54" s="310" t="e">
        <f>MAX(DB54+(1-Variables!$B$21)*gamma*DB43-DB54/Variables!$B$10+DB161*1/Variables!$B$43+1/Variables!$B$42*DB201-'time-dependent_Scenario2'!DC4*DB54/(SUM(DB16:DB23,DB27:DB34,DB38:DB45,DB49:DB56,DB60:DB67,DB82:DB89,DB93:DB100))
-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,0)</f>
        <v>#DIV/0!</v>
      </c>
      <c r="DD54" s="310" t="e">
        <f>MAX(DC54+(1-Variables!$B$21)*gamma*DC43-DC54/Variables!$B$10+DC161*1/Variables!$B$43+1/Variables!$B$42*DC201-'time-dependent_Scenario2'!DD4*DC54/(SUM(DC16:DC23,DC27:DC34,DC38:DC45,DC49:DC56,DC60:DC67,DC82:DC89,DC93:DC100))
-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,0)</f>
        <v>#DIV/0!</v>
      </c>
      <c r="DE54" s="310" t="e">
        <f>MAX(DD54+(1-Variables!$B$21)*gamma*DD43-DD54/Variables!$B$10+DD161*1/Variables!$B$43+1/Variables!$B$42*DD201-'time-dependent_Scenario2'!DE4*DD54/(SUM(DD16:DD23,DD27:DD34,DD38:DD45,DD49:DD56,DD60:DD67,DD82:DD89,DD93:DD100))
-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,0)</f>
        <v>#DIV/0!</v>
      </c>
      <c r="DF54" s="310" t="e">
        <f>MAX(DE54+(1-Variables!$B$21)*gamma*DE43-DE54/Variables!$B$10+DE161*1/Variables!$B$43+1/Variables!$B$42*DE201-'time-dependent_Scenario2'!DF4*DE54/(SUM(DE16:DE23,DE27:DE34,DE38:DE45,DE49:DE56,DE60:DE67,DE82:DE89,DE93:DE100))
-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,0)</f>
        <v>#DIV/0!</v>
      </c>
      <c r="DG54" s="310" t="e">
        <f>MAX(DF54+(1-Variables!$B$21)*gamma*DF43-DF54/Variables!$B$10+DF161*1/Variables!$B$43+1/Variables!$B$42*DF201-'time-dependent_Scenario2'!DG4*DF54/(SUM(DF16:DF23,DF27:DF34,DF38:DF45,DF49:DF56,DF60:DF67,DF82:DF89,DF93:DF100))
-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,0)</f>
        <v>#DIV/0!</v>
      </c>
      <c r="DH54" s="310" t="e">
        <f>MAX(DG54+(1-Variables!$B$21)*gamma*DG43-DG54/Variables!$B$10+DG161*1/Variables!$B$43+1/Variables!$B$42*DG201-'time-dependent_Scenario2'!DH4*DG54/(SUM(DG16:DG23,DG27:DG34,DG38:DG45,DG49:DG56,DG60:DG67,DG82:DG89,DG93:DG100))
-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,0)</f>
        <v>#DIV/0!</v>
      </c>
      <c r="DI54" s="310" t="e">
        <f>MAX(DH54+(1-Variables!$B$21)*gamma*DH43-DH54/Variables!$B$10+DH161*1/Variables!$B$43+1/Variables!$B$42*DH201-'time-dependent_Scenario2'!DI4*DH54/(SUM(DH16:DH23,DH27:DH34,DH38:DH45,DH49:DH56,DH60:DH67,DH82:DH89,DH93:DH100))
-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,0)</f>
        <v>#DIV/0!</v>
      </c>
      <c r="DJ54" s="310" t="e">
        <f>MAX(DI54+(1-Variables!$B$21)*gamma*DI43-DI54/Variables!$B$10+DI161*1/Variables!$B$43+1/Variables!$B$42*DI201-'time-dependent_Scenario2'!DJ4*DI54/(SUM(DI16:DI23,DI27:DI34,DI38:DI45,DI49:DI56,DI60:DI67,DI82:DI89,DI93:DI100))
-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,0)</f>
        <v>#DIV/0!</v>
      </c>
      <c r="DK54" s="310" t="e">
        <f>MAX(DJ54+(1-Variables!$B$21)*gamma*DJ43-DJ54/Variables!$B$10+DJ161*1/Variables!$B$43+1/Variables!$B$42*DJ201-'time-dependent_Scenario2'!DK4*DJ54/(SUM(DJ16:DJ23,DJ27:DJ34,DJ38:DJ45,DJ49:DJ56,DJ60:DJ67,DJ82:DJ89,DJ93:DJ100))
-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,0)</f>
        <v>#DIV/0!</v>
      </c>
      <c r="DL54" s="310" t="e">
        <f>MAX(DK54+(1-Variables!$B$21)*gamma*DK43-DK54/Variables!$B$10+DK161*1/Variables!$B$43+1/Variables!$B$42*DK201-'time-dependent_Scenario2'!DL4*DK54/(SUM(DK16:DK23,DK27:DK34,DK38:DK45,DK49:DK56,DK60:DK67,DK82:DK89,DK93:DK100))
-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,0)</f>
        <v>#DIV/0!</v>
      </c>
      <c r="DM54" s="310" t="e">
        <f>MAX(DL54+(1-Variables!$B$21)*gamma*DL43-DL54/Variables!$B$10+DL161*1/Variables!$B$43+1/Variables!$B$42*DL201-'time-dependent_Scenario2'!DM4*DL54/(SUM(DL16:DL23,DL27:DL34,DL38:DL45,DL49:DL56,DL60:DL67,DL82:DL89,DL93:DL100))
-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,0)</f>
        <v>#DIV/0!</v>
      </c>
      <c r="DN54" s="310" t="e">
        <f>MAX(DM54+(1-Variables!$B$21)*gamma*DM43-DM54/Variables!$B$10+DM161*1/Variables!$B$43+1/Variables!$B$42*DM201-'time-dependent_Scenario2'!DN4*DM54/(SUM(DM16:DM23,DM27:DM34,DM38:DM45,DM49:DM56,DM60:DM67,DM82:DM89,DM93:DM100))
-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,0)</f>
        <v>#DIV/0!</v>
      </c>
      <c r="DO54" s="310" t="e">
        <f>MAX(DN54+(1-Variables!$B$21)*gamma*DN43-DN54/Variables!$B$10+DN161*1/Variables!$B$43+1/Variables!$B$42*DN201-'time-dependent_Scenario2'!DO4*DN54/(SUM(DN16:DN23,DN27:DN34,DN38:DN45,DN49:DN56,DN60:DN67,DN82:DN89,DN93:DN100))
-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,0)</f>
        <v>#DIV/0!</v>
      </c>
      <c r="DP54" s="310" t="e">
        <f>MAX(DO54+(1-Variables!$B$21)*gamma*DO43-DO54/Variables!$B$10+DO161*1/Variables!$B$43+1/Variables!$B$42*DO201-'time-dependent_Scenario2'!DP4*DO54/(SUM(DO16:DO23,DO27:DO34,DO38:DO45,DO49:DO56,DO60:DO67,DO82:DO89,DO93:DO100))
-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,0)</f>
        <v>#DIV/0!</v>
      </c>
      <c r="DQ54" s="310" t="e">
        <f>MAX(DP54+(1-Variables!$B$21)*gamma*DP43-DP54/Variables!$B$10+DP161*1/Variables!$B$43+1/Variables!$B$42*DP201-'time-dependent_Scenario2'!DQ4*DP54/(SUM(DP16:DP23,DP27:DP34,DP38:DP45,DP49:DP56,DP60:DP67,DP82:DP89,DP93:DP100))
-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,0)</f>
        <v>#DIV/0!</v>
      </c>
      <c r="DR54" s="310" t="e">
        <f>MAX(DQ54+(1-Variables!$B$21)*gamma*DQ43-DQ54/Variables!$B$10+DQ161*1/Variables!$B$43+1/Variables!$B$42*DQ201-'time-dependent_Scenario2'!DR4*DQ54/(SUM(DQ16:DQ23,DQ27:DQ34,DQ38:DQ45,DQ49:DQ56,DQ60:DQ67,DQ82:DQ89,DQ93:DQ100))
-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,0)</f>
        <v>#DIV/0!</v>
      </c>
    </row>
    <row r="55" spans="1:122" x14ac:dyDescent="0.25">
      <c r="A55" s="19" t="s">
        <v>67</v>
      </c>
      <c r="B55" s="312">
        <v>0</v>
      </c>
      <c r="C55" s="310" t="e">
        <f>MAX(B55+(1-Variables!$B$22)*gamma*B44-B55/Variables!$B$10+B162*1/Variables!$B$43+1/Variables!$B$42*B202-'time-dependent_Scenario2'!C4*B55/(SUM(B16:B23,B27:B34,B38:B45,B49:B56,B60:B67,B82:B89,B93:B100))
-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,0)</f>
        <v>#DIV/0!</v>
      </c>
      <c r="D55" s="310" t="e">
        <f>MAX(C55+(1-Variables!$B$22)*gamma*C44-C55/Variables!$B$10+C162*1/Variables!$B$43+1/Variables!$B$42*C202-'time-dependent_Scenario2'!D4*C55/(SUM(C16:C23,C27:C34,C38:C45,C49:C56,C60:C67,C82:C89,C93:C100))
-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,0)</f>
        <v>#DIV/0!</v>
      </c>
      <c r="E55" s="310" t="e">
        <f>MAX(D55+(1-Variables!$B$22)*gamma*D44-D55/Variables!$B$10+D162*1/Variables!$B$43+1/Variables!$B$42*D202-'time-dependent_Scenario2'!E4*D55/(SUM(D16:D23,D27:D34,D38:D45,D49:D56,D60:D67,D82:D89,D93:D100))
-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,0)</f>
        <v>#DIV/0!</v>
      </c>
      <c r="F55" s="310" t="e">
        <f>MAX(E55+(1-Variables!$B$22)*gamma*E44-E55/Variables!$B$10+E162*1/Variables!$B$43+1/Variables!$B$42*E202-'time-dependent_Scenario2'!F4*E55/(SUM(E16:E23,E27:E34,E38:E45,E49:E56,E60:E67,E82:E89,E93:E100))
-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,0)</f>
        <v>#DIV/0!</v>
      </c>
      <c r="G55" s="310" t="e">
        <f>MAX(F55+(1-Variables!$B$22)*gamma*F44-F55/Variables!$B$10+F162*1/Variables!$B$43+1/Variables!$B$42*F202-'time-dependent_Scenario2'!G4*F55/(SUM(F16:F23,F27:F34,F38:F45,F49:F56,F60:F67,F82:F89,F93:F100))
-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,0)</f>
        <v>#DIV/0!</v>
      </c>
      <c r="H55" s="310" t="e">
        <f>MAX(G55+(1-Variables!$B$22)*gamma*G44-G55/Variables!$B$10+G162*1/Variables!$B$43+1/Variables!$B$42*G202-'time-dependent_Scenario2'!H4*G55/(SUM(G16:G23,G27:G34,G38:G45,G49:G56,G60:G67,G82:G89,G93:G100))
-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,0)</f>
        <v>#DIV/0!</v>
      </c>
      <c r="I55" s="310" t="e">
        <f>MAX(H55+(1-Variables!$B$22)*gamma*H44-H55/Variables!$B$10+H162*1/Variables!$B$43+1/Variables!$B$42*H202-'time-dependent_Scenario2'!I4*H55/(SUM(H16:H23,H27:H34,H38:H45,H49:H56,H60:H67,H82:H89,H93:H100))
-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,0)</f>
        <v>#DIV/0!</v>
      </c>
      <c r="J55" s="310" t="e">
        <f>MAX(I55+(1-Variables!$B$22)*gamma*I44-I55/Variables!$B$10+I162*1/Variables!$B$43+1/Variables!$B$42*I202-'time-dependent_Scenario2'!J4*I55/(SUM(I16:I23,I27:I34,I38:I45,I49:I56,I60:I67,I82:I89,I93:I100))
-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,0)</f>
        <v>#DIV/0!</v>
      </c>
      <c r="K55" s="310" t="e">
        <f>MAX(J55+(1-Variables!$B$22)*gamma*J44-J55/Variables!$B$10+J162*1/Variables!$B$43+1/Variables!$B$42*J202-'time-dependent_Scenario2'!K4*J55/(SUM(J16:J23,J27:J34,J38:J45,J49:J56,J60:J67,J82:J89,J93:J100))
-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,0)</f>
        <v>#DIV/0!</v>
      </c>
      <c r="L55" s="310" t="e">
        <f>MAX(K55+(1-Variables!$B$22)*gamma*K44-K55/Variables!$B$10+K162*1/Variables!$B$43+1/Variables!$B$42*K202-'time-dependent_Scenario2'!L4*K55/(SUM(K16:K23,K27:K34,K38:K45,K49:K56,K60:K67,K82:K89,K93:K100))
-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,0)</f>
        <v>#DIV/0!</v>
      </c>
      <c r="M55" s="310" t="e">
        <f>MAX(L55+(1-Variables!$B$22)*gamma*L44-L55/Variables!$B$10+L162*1/Variables!$B$43+1/Variables!$B$42*L202-'time-dependent_Scenario2'!M4*L55/(SUM(L16:L23,L27:L34,L38:L45,L49:L56,L60:L67,L82:L89,L93:L100))
-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,0)</f>
        <v>#DIV/0!</v>
      </c>
      <c r="N55" s="310" t="e">
        <f>MAX(M55+(1-Variables!$B$22)*gamma*M44-M55/Variables!$B$10+M162*1/Variables!$B$43+1/Variables!$B$42*M202-'time-dependent_Scenario2'!N4*M55/(SUM(M16:M23,M27:M34,M38:M45,M49:M56,M60:M67,M82:M89,M93:M100))
-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,0)</f>
        <v>#DIV/0!</v>
      </c>
      <c r="O55" s="310" t="e">
        <f>MAX(N55+(1-Variables!$B$22)*gamma*N44-N55/Variables!$B$10+N162*1/Variables!$B$43+1/Variables!$B$42*N202-'time-dependent_Scenario2'!O4*N55/(SUM(N16:N23,N27:N34,N38:N45,N49:N56,N60:N67,N82:N89,N93:N100))
-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,0)</f>
        <v>#DIV/0!</v>
      </c>
      <c r="P55" s="310" t="e">
        <f>MAX(O55+(1-Variables!$B$22)*gamma*O44-O55/Variables!$B$10+O162*1/Variables!$B$43+1/Variables!$B$42*O202-'time-dependent_Scenario2'!P4*O55/(SUM(O16:O23,O27:O34,O38:O45,O49:O56,O60:O67,O82:O89,O93:O100))
-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,0)</f>
        <v>#DIV/0!</v>
      </c>
      <c r="Q55" s="310" t="e">
        <f>MAX(P55+(1-Variables!$B$22)*gamma*P44-P55/Variables!$B$10+P162*1/Variables!$B$43+1/Variables!$B$42*P202-'time-dependent_Scenario2'!Q4*P55/(SUM(P16:P23,P27:P34,P38:P45,P49:P56,P60:P67,P82:P89,P93:P100))
-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,0)</f>
        <v>#DIV/0!</v>
      </c>
      <c r="R55" s="310" t="e">
        <f>MAX(Q55+(1-Variables!$B$22)*gamma*Q44-Q55/Variables!$B$10+Q162*1/Variables!$B$43+1/Variables!$B$42*Q202-'time-dependent_Scenario2'!R4*Q55/(SUM(Q16:Q23,Q27:Q34,Q38:Q45,Q49:Q56,Q60:Q67,Q82:Q89,Q93:Q100))
-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,0)</f>
        <v>#DIV/0!</v>
      </c>
      <c r="S55" s="310" t="e">
        <f>MAX(R55+(1-Variables!$B$22)*gamma*R44-R55/Variables!$B$10+R162*1/Variables!$B$43+1/Variables!$B$42*R202-'time-dependent_Scenario2'!S4*R55/(SUM(R16:R23,R27:R34,R38:R45,R49:R56,R60:R67,R82:R89,R93:R100))
-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,0)</f>
        <v>#DIV/0!</v>
      </c>
      <c r="T55" s="310" t="e">
        <f>MAX(S55+(1-Variables!$B$22)*gamma*S44-S55/Variables!$B$10+S162*1/Variables!$B$43+1/Variables!$B$42*S202-'time-dependent_Scenario2'!T4*S55/(SUM(S16:S23,S27:S34,S38:S45,S49:S56,S60:S67,S82:S89,S93:S100))
-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,0)</f>
        <v>#DIV/0!</v>
      </c>
      <c r="U55" s="310" t="e">
        <f>MAX(T55+(1-Variables!$B$22)*gamma*T44-T55/Variables!$B$10+T162*1/Variables!$B$43+1/Variables!$B$42*T202-'time-dependent_Scenario2'!U4*T55/(SUM(T16:T23,T27:T34,T38:T45,T49:T56,T60:T67,T82:T89,T93:T100))
-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,0)</f>
        <v>#DIV/0!</v>
      </c>
      <c r="V55" s="310" t="e">
        <f>MAX(U55+(1-Variables!$B$22)*gamma*U44-U55/Variables!$B$10+U162*1/Variables!$B$43+1/Variables!$B$42*U202-'time-dependent_Scenario2'!V4*U55/(SUM(U16:U23,U27:U34,U38:U45,U49:U56,U60:U67,U82:U89,U93:U100))
-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,0)</f>
        <v>#DIV/0!</v>
      </c>
      <c r="W55" s="310" t="e">
        <f>MAX(V55+(1-Variables!$B$22)*gamma*V44-V55/Variables!$B$10+V162*1/Variables!$B$43+1/Variables!$B$42*V202-'time-dependent_Scenario2'!W4*V55/(SUM(V16:V23,V27:V34,V38:V45,V49:V56,V60:V67,V82:V89,V93:V100))
-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,0)</f>
        <v>#DIV/0!</v>
      </c>
      <c r="X55" s="310" t="e">
        <f>MAX(W55+(1-Variables!$B$22)*gamma*W44-W55/Variables!$B$10+W162*1/Variables!$B$43+1/Variables!$B$42*W202-'time-dependent_Scenario2'!X4*W55/(SUM(W16:W23,W27:W34,W38:W45,W49:W56,W60:W67,W82:W89,W93:W100))
-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,0)</f>
        <v>#DIV/0!</v>
      </c>
      <c r="Y55" s="310" t="e">
        <f>MAX(X55+(1-Variables!$B$22)*gamma*X44-X55/Variables!$B$10+X162*1/Variables!$B$43+1/Variables!$B$42*X202-'time-dependent_Scenario2'!Y4*X55/(SUM(X16:X23,X27:X34,X38:X45,X49:X56,X60:X67,X82:X89,X93:X100))
-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,0)</f>
        <v>#DIV/0!</v>
      </c>
      <c r="Z55" s="310" t="e">
        <f>MAX(Y55+(1-Variables!$B$22)*gamma*Y44-Y55/Variables!$B$10+Y162*1/Variables!$B$43+1/Variables!$B$42*Y202-'time-dependent_Scenario2'!Z4*Y55/(SUM(Y16:Y23,Y27:Y34,Y38:Y45,Y49:Y56,Y60:Y67,Y82:Y89,Y93:Y100))
-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,0)</f>
        <v>#DIV/0!</v>
      </c>
      <c r="AA55" s="310" t="e">
        <f>MAX(Z55+(1-Variables!$B$22)*gamma*Z44-Z55/Variables!$B$10+Z162*1/Variables!$B$43+1/Variables!$B$42*Z202-'time-dependent_Scenario2'!AA4*Z55/(SUM(Z16:Z23,Z27:Z34,Z38:Z45,Z49:Z56,Z60:Z67,Z82:Z89,Z93:Z100))
-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,0)</f>
        <v>#DIV/0!</v>
      </c>
      <c r="AB55" s="310" t="e">
        <f>MAX(AA55+(1-Variables!$B$22)*gamma*AA44-AA55/Variables!$B$10+AA162*1/Variables!$B$43+1/Variables!$B$42*AA202-'time-dependent_Scenario2'!AB4*AA55/(SUM(AA16:AA23,AA27:AA34,AA38:AA45,AA49:AA56,AA60:AA67,AA82:AA89,AA93:AA100))
-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,0)</f>
        <v>#DIV/0!</v>
      </c>
      <c r="AC55" s="310" t="e">
        <f>MAX(AB55+(1-Variables!$B$22)*gamma*AB44-AB55/Variables!$B$10+AB162*1/Variables!$B$43+1/Variables!$B$42*AB202-'time-dependent_Scenario2'!AC4*AB55/(SUM(AB16:AB23,AB27:AB34,AB38:AB45,AB49:AB56,AB60:AB67,AB82:AB89,AB93:AB100))
-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,0)</f>
        <v>#DIV/0!</v>
      </c>
      <c r="AD55" s="310" t="e">
        <f>MAX(AC55+(1-Variables!$B$22)*gamma*AC44-AC55/Variables!$B$10+AC162*1/Variables!$B$43+1/Variables!$B$42*AC202-'time-dependent_Scenario2'!AD4*AC55/(SUM(AC16:AC23,AC27:AC34,AC38:AC45,AC49:AC56,AC60:AC67,AC82:AC89,AC93:AC100))
-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,0)</f>
        <v>#DIV/0!</v>
      </c>
      <c r="AE55" s="310" t="e">
        <f>MAX(AD55+(1-Variables!$B$22)*gamma*AD44-AD55/Variables!$B$10+AD162*1/Variables!$B$43+1/Variables!$B$42*AD202-'time-dependent_Scenario2'!AE4*AD55/(SUM(AD16:AD23,AD27:AD34,AD38:AD45,AD49:AD56,AD60:AD67,AD82:AD89,AD93:AD100))
-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,0)</f>
        <v>#DIV/0!</v>
      </c>
      <c r="AF55" s="310" t="e">
        <f>MAX(AE55+(1-Variables!$B$22)*gamma*AE44-AE55/Variables!$B$10+AE162*1/Variables!$B$43+1/Variables!$B$42*AE202-'time-dependent_Scenario2'!AF4*AE55/(SUM(AE16:AE23,AE27:AE34,AE38:AE45,AE49:AE56,AE60:AE67,AE82:AE89,AE93:AE100))
-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,0)</f>
        <v>#DIV/0!</v>
      </c>
      <c r="AG55" s="310" t="e">
        <f>MAX(AF55+(1-Variables!$B$22)*gamma*AF44-AF55/Variables!$B$10+AF162*1/Variables!$B$43+1/Variables!$B$42*AF202-'time-dependent_Scenario2'!AG4*AF55/(SUM(AF16:AF23,AF27:AF34,AF38:AF45,AF49:AF56,AF60:AF67,AF82:AF89,AF93:AF100))
-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,0)</f>
        <v>#DIV/0!</v>
      </c>
      <c r="AH55" s="310" t="e">
        <f>MAX(AG55+(1-Variables!$B$22)*gamma*AG44-AG55/Variables!$B$10+AG162*1/Variables!$B$43+1/Variables!$B$42*AG202-'time-dependent_Scenario2'!AH4*AG55/(SUM(AG16:AG23,AG27:AG34,AG38:AG45,AG49:AG56,AG60:AG67,AG82:AG89,AG93:AG100))
-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,0)</f>
        <v>#DIV/0!</v>
      </c>
      <c r="AI55" s="310" t="e">
        <f>MAX(AH55+(1-Variables!$B$22)*gamma*AH44-AH55/Variables!$B$10+AH162*1/Variables!$B$43+1/Variables!$B$42*AH202-'time-dependent_Scenario2'!AI4*AH55/(SUM(AH16:AH23,AH27:AH34,AH38:AH45,AH49:AH56,AH60:AH67,AH82:AH89,AH93:AH100))
-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,0)</f>
        <v>#DIV/0!</v>
      </c>
      <c r="AJ55" s="310" t="e">
        <f>MAX(AI55+(1-Variables!$B$22)*gamma*AI44-AI55/Variables!$B$10+AI162*1/Variables!$B$43+1/Variables!$B$42*AI202-'time-dependent_Scenario2'!AJ4*AI55/(SUM(AI16:AI23,AI27:AI34,AI38:AI45,AI49:AI56,AI60:AI67,AI82:AI89,AI93:AI100))
-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,0)</f>
        <v>#DIV/0!</v>
      </c>
      <c r="AK55" s="310" t="e">
        <f>MAX(AJ55+(1-Variables!$B$22)*gamma*AJ44-AJ55/Variables!$B$10+AJ162*1/Variables!$B$43+1/Variables!$B$42*AJ202-'time-dependent_Scenario2'!AK4*AJ55/(SUM(AJ16:AJ23,AJ27:AJ34,AJ38:AJ45,AJ49:AJ56,AJ60:AJ67,AJ82:AJ89,AJ93:AJ100))
-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,0)</f>
        <v>#DIV/0!</v>
      </c>
      <c r="AL55" s="310" t="e">
        <f>MAX(AK55+(1-Variables!$B$22)*gamma*AK44-AK55/Variables!$B$10+AK162*1/Variables!$B$43+1/Variables!$B$42*AK202-'time-dependent_Scenario2'!AL4*AK55/(SUM(AK16:AK23,AK27:AK34,AK38:AK45,AK49:AK56,AK60:AK67,AK82:AK89,AK93:AK100))
-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,0)</f>
        <v>#DIV/0!</v>
      </c>
      <c r="AM55" s="310" t="e">
        <f>MAX(AL55+(1-Variables!$B$22)*gamma*AL44-AL55/Variables!$B$10+AL162*1/Variables!$B$43+1/Variables!$B$42*AL202-'time-dependent_Scenario2'!AM4*AL55/(SUM(AL16:AL23,AL27:AL34,AL38:AL45,AL49:AL56,AL60:AL67,AL82:AL89,AL93:AL100))
-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,0)</f>
        <v>#DIV/0!</v>
      </c>
      <c r="AN55" s="310" t="e">
        <f>MAX(AM55+(1-Variables!$B$22)*gamma*AM44-AM55/Variables!$B$10+AM162*1/Variables!$B$43+1/Variables!$B$42*AM202-'time-dependent_Scenario2'!AN4*AM55/(SUM(AM16:AM23,AM27:AM34,AM38:AM45,AM49:AM56,AM60:AM67,AM82:AM89,AM93:AM100))
-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,0)</f>
        <v>#DIV/0!</v>
      </c>
      <c r="AO55" s="310" t="e">
        <f>MAX(AN55+(1-Variables!$B$22)*gamma*AN44-AN55/Variables!$B$10+AN162*1/Variables!$B$43+1/Variables!$B$42*AN202-'time-dependent_Scenario2'!AO4*AN55/(SUM(AN16:AN23,AN27:AN34,AN38:AN45,AN49:AN56,AN60:AN67,AN82:AN89,AN93:AN100))
-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,0)</f>
        <v>#DIV/0!</v>
      </c>
      <c r="AP55" s="310" t="e">
        <f>MAX(AO55+(1-Variables!$B$22)*gamma*AO44-AO55/Variables!$B$10+AO162*1/Variables!$B$43+1/Variables!$B$42*AO202-'time-dependent_Scenario2'!AP4*AO55/(SUM(AO16:AO23,AO27:AO34,AO38:AO45,AO49:AO56,AO60:AO67,AO82:AO89,AO93:AO100))
-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,0)</f>
        <v>#DIV/0!</v>
      </c>
      <c r="AQ55" s="310" t="e">
        <f>MAX(AP55+(1-Variables!$B$22)*gamma*AP44-AP55/Variables!$B$10+AP162*1/Variables!$B$43+1/Variables!$B$42*AP202-'time-dependent_Scenario2'!AQ4*AP55/(SUM(AP16:AP23,AP27:AP34,AP38:AP45,AP49:AP56,AP60:AP67,AP82:AP89,AP93:AP100))
-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,0)</f>
        <v>#DIV/0!</v>
      </c>
      <c r="AR55" s="310" t="e">
        <f>MAX(AQ55+(1-Variables!$B$22)*gamma*AQ44-AQ55/Variables!$B$10+AQ162*1/Variables!$B$43+1/Variables!$B$42*AQ202-'time-dependent_Scenario2'!AR4*AQ55/(SUM(AQ16:AQ23,AQ27:AQ34,AQ38:AQ45,AQ49:AQ56,AQ60:AQ67,AQ82:AQ89,AQ93:AQ100))
-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,0)</f>
        <v>#DIV/0!</v>
      </c>
      <c r="AS55" s="310" t="e">
        <f>MAX(AR55+(1-Variables!$B$22)*gamma*AR44-AR55/Variables!$B$10+AR162*1/Variables!$B$43+1/Variables!$B$42*AR202-'time-dependent_Scenario2'!AS4*AR55/(SUM(AR16:AR23,AR27:AR34,AR38:AR45,AR49:AR56,AR60:AR67,AR82:AR89,AR93:AR100))
-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,0)</f>
        <v>#DIV/0!</v>
      </c>
      <c r="AT55" s="310" t="e">
        <f>MAX(AS55+(1-Variables!$B$22)*gamma*AS44-AS55/Variables!$B$10+AS162*1/Variables!$B$43+1/Variables!$B$42*AS202-'time-dependent_Scenario2'!AT4*AS55/(SUM(AS16:AS23,AS27:AS34,AS38:AS45,AS49:AS56,AS60:AS67,AS82:AS89,AS93:AS100))
-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,0)</f>
        <v>#DIV/0!</v>
      </c>
      <c r="AU55" s="310" t="e">
        <f>MAX(AT55+(1-Variables!$B$22)*gamma*AT44-AT55/Variables!$B$10+AT162*1/Variables!$B$43+1/Variables!$B$42*AT202-'time-dependent_Scenario2'!AU4*AT55/(SUM(AT16:AT23,AT27:AT34,AT38:AT45,AT49:AT56,AT60:AT67,AT82:AT89,AT93:AT100))
-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,0)</f>
        <v>#DIV/0!</v>
      </c>
      <c r="AV55" s="310" t="e">
        <f>MAX(AU55+(1-Variables!$B$22)*gamma*AU44-AU55/Variables!$B$10+AU162*1/Variables!$B$43+1/Variables!$B$42*AU202-'time-dependent_Scenario2'!AV4*AU55/(SUM(AU16:AU23,AU27:AU34,AU38:AU45,AU49:AU56,AU60:AU67,AU82:AU89,AU93:AU100))
-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,0)</f>
        <v>#DIV/0!</v>
      </c>
      <c r="AW55" s="310" t="e">
        <f>MAX(AV55+(1-Variables!$B$22)*gamma*AV44-AV55/Variables!$B$10+AV162*1/Variables!$B$43+1/Variables!$B$42*AV202-'time-dependent_Scenario2'!AW4*AV55/(SUM(AV16:AV23,AV27:AV34,AV38:AV45,AV49:AV56,AV60:AV67,AV82:AV89,AV93:AV100))
-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,0)</f>
        <v>#DIV/0!</v>
      </c>
      <c r="AX55" s="310" t="e">
        <f>MAX(AW55+(1-Variables!$B$22)*gamma*AW44-AW55/Variables!$B$10+AW162*1/Variables!$B$43+1/Variables!$B$42*AW202-'time-dependent_Scenario2'!AX4*AW55/(SUM(AW16:AW23,AW27:AW34,AW38:AW45,AW49:AW56,AW60:AW67,AW82:AW89,AW93:AW100))
-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,0)</f>
        <v>#DIV/0!</v>
      </c>
      <c r="AY55" s="310" t="e">
        <f>MAX(AX55+(1-Variables!$B$22)*gamma*AX44-AX55/Variables!$B$10+AX162*1/Variables!$B$43+1/Variables!$B$42*AX202-'time-dependent_Scenario2'!AY4*AX55/(SUM(AX16:AX23,AX27:AX34,AX38:AX45,AX49:AX56,AX60:AX67,AX82:AX89,AX93:AX100))
-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,0)</f>
        <v>#DIV/0!</v>
      </c>
      <c r="AZ55" s="310" t="e">
        <f>MAX(AY55+(1-Variables!$B$22)*gamma*AY44-AY55/Variables!$B$10+AY162*1/Variables!$B$43+1/Variables!$B$42*AY202-'time-dependent_Scenario2'!AZ4*AY55/(SUM(AY16:AY23,AY27:AY34,AY38:AY45,AY49:AY56,AY60:AY67,AY82:AY89,AY93:AY100))
-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,0)</f>
        <v>#DIV/0!</v>
      </c>
      <c r="BA55" s="310" t="e">
        <f>MAX(AZ55+(1-Variables!$B$22)*gamma*AZ44-AZ55/Variables!$B$10+AZ162*1/Variables!$B$43+1/Variables!$B$42*AZ202-'time-dependent_Scenario2'!BA4*AZ55/(SUM(AZ16:AZ23,AZ27:AZ34,AZ38:AZ45,AZ49:AZ56,AZ60:AZ67,AZ82:AZ89,AZ93:AZ100))
-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,0)</f>
        <v>#DIV/0!</v>
      </c>
      <c r="BB55" s="310" t="e">
        <f>MAX(BA55+(1-Variables!$B$22)*gamma*BA44-BA55/Variables!$B$10+BA162*1/Variables!$B$43+1/Variables!$B$42*BA202-'time-dependent_Scenario2'!BB4*BA55/(SUM(BA16:BA23,BA27:BA34,BA38:BA45,BA49:BA56,BA60:BA67,BA82:BA89,BA93:BA100))
-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,0)</f>
        <v>#DIV/0!</v>
      </c>
      <c r="BC55" s="310" t="e">
        <f>MAX(BB55+(1-Variables!$B$22)*gamma*BB44-BB55/Variables!$B$10+BB162*1/Variables!$B$43+1/Variables!$B$42*BB202-'time-dependent_Scenario2'!BC4*BB55/(SUM(BB16:BB23,BB27:BB34,BB38:BB45,BB49:BB56,BB60:BB67,BB82:BB89,BB93:BB100))
-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,0)</f>
        <v>#DIV/0!</v>
      </c>
      <c r="BD55" s="310" t="e">
        <f>MAX(BC55+(1-Variables!$B$22)*gamma*BC44-BC55/Variables!$B$10+BC162*1/Variables!$B$43+1/Variables!$B$42*BC202-'time-dependent_Scenario2'!BD4*BC55/(SUM(BC16:BC23,BC27:BC34,BC38:BC45,BC49:BC56,BC60:BC67,BC82:BC89,BC93:BC100))
-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,0)</f>
        <v>#DIV/0!</v>
      </c>
      <c r="BE55" s="310" t="e">
        <f>MAX(BD55+(1-Variables!$B$22)*gamma*BD44-BD55/Variables!$B$10+BD162*1/Variables!$B$43+1/Variables!$B$42*BD202-'time-dependent_Scenario2'!BE4*BD55/(SUM(BD16:BD23,BD27:BD34,BD38:BD45,BD49:BD56,BD60:BD67,BD82:BD89,BD93:BD100))
-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,0)</f>
        <v>#DIV/0!</v>
      </c>
      <c r="BF55" s="310" t="e">
        <f>MAX(BE55+(1-Variables!$B$22)*gamma*BE44-BE55/Variables!$B$10+BE162*1/Variables!$B$43+1/Variables!$B$42*BE202-'time-dependent_Scenario2'!BF4*BE55/(SUM(BE16:BE23,BE27:BE34,BE38:BE45,BE49:BE56,BE60:BE67,BE82:BE89,BE93:BE100))
-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,0)</f>
        <v>#DIV/0!</v>
      </c>
      <c r="BG55" s="310" t="e">
        <f>MAX(BF55+(1-Variables!$B$22)*gamma*BF44-BF55/Variables!$B$10+BF162*1/Variables!$B$43+1/Variables!$B$42*BF202-'time-dependent_Scenario2'!BG4*BF55/(SUM(BF16:BF23,BF27:BF34,BF38:BF45,BF49:BF56,BF60:BF67,BF82:BF89,BF93:BF100))
-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,0)</f>
        <v>#DIV/0!</v>
      </c>
      <c r="BH55" s="310" t="e">
        <f>MAX(BG55+(1-Variables!$B$22)*gamma*BG44-BG55/Variables!$B$10+BG162*1/Variables!$B$43+1/Variables!$B$42*BG202-'time-dependent_Scenario2'!BH4*BG55/(SUM(BG16:BG23,BG27:BG34,BG38:BG45,BG49:BG56,BG60:BG67,BG82:BG89,BG93:BG100))
-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,0)</f>
        <v>#DIV/0!</v>
      </c>
      <c r="BI55" s="310" t="e">
        <f>MAX(BH55+(1-Variables!$B$22)*gamma*BH44-BH55/Variables!$B$10+BH162*1/Variables!$B$43+1/Variables!$B$42*BH202-'time-dependent_Scenario2'!BI4*BH55/(SUM(BH16:BH23,BH27:BH34,BH38:BH45,BH49:BH56,BH60:BH67,BH82:BH89,BH93:BH100))
-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,0)</f>
        <v>#DIV/0!</v>
      </c>
      <c r="BJ55" s="310" t="e">
        <f>MAX(BI55+(1-Variables!$B$22)*gamma*BI44-BI55/Variables!$B$10+BI162*1/Variables!$B$43+1/Variables!$B$42*BI202-'time-dependent_Scenario2'!BJ4*BI55/(SUM(BI16:BI23,BI27:BI34,BI38:BI45,BI49:BI56,BI60:BI67,BI82:BI89,BI93:BI100))
-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,0)</f>
        <v>#DIV/0!</v>
      </c>
      <c r="BK55" s="310" t="e">
        <f>MAX(BJ55+(1-Variables!$B$22)*gamma*BJ44-BJ55/Variables!$B$10+BJ162*1/Variables!$B$43+1/Variables!$B$42*BJ202-'time-dependent_Scenario2'!BK4*BJ55/(SUM(BJ16:BJ23,BJ27:BJ34,BJ38:BJ45,BJ49:BJ56,BJ60:BJ67,BJ82:BJ89,BJ93:BJ100))
-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,0)</f>
        <v>#DIV/0!</v>
      </c>
      <c r="BL55" s="310" t="e">
        <f>MAX(BK55+(1-Variables!$B$22)*gamma*BK44-BK55/Variables!$B$10+BK162*1/Variables!$B$43+1/Variables!$B$42*BK202-'time-dependent_Scenario2'!BL4*BK55/(SUM(BK16:BK23,BK27:BK34,BK38:BK45,BK49:BK56,BK60:BK67,BK82:BK89,BK93:BK100))
-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,0)</f>
        <v>#DIV/0!</v>
      </c>
      <c r="BM55" s="310" t="e">
        <f>MAX(BL55+(1-Variables!$B$22)*gamma*BL44-BL55/Variables!$B$10+BL162*1/Variables!$B$43+1/Variables!$B$42*BL202-'time-dependent_Scenario2'!BM4*BL55/(SUM(BL16:BL23,BL27:BL34,BL38:BL45,BL49:BL56,BL60:BL67,BL82:BL89,BL93:BL100))
-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,0)</f>
        <v>#DIV/0!</v>
      </c>
      <c r="BN55" s="310" t="e">
        <f>MAX(BM55+(1-Variables!$B$22)*gamma*BM44-BM55/Variables!$B$10+BM162*1/Variables!$B$43+1/Variables!$B$42*BM202-'time-dependent_Scenario2'!BN4*BM55/(SUM(BM16:BM23,BM27:BM34,BM38:BM45,BM49:BM56,BM60:BM67,BM82:BM89,BM93:BM100))
-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,0)</f>
        <v>#DIV/0!</v>
      </c>
      <c r="BO55" s="310" t="e">
        <f>MAX(BN55+(1-Variables!$B$22)*gamma*BN44-BN55/Variables!$B$10+BN162*1/Variables!$B$43+1/Variables!$B$42*BN202-'time-dependent_Scenario2'!BO4*BN55/(SUM(BN16:BN23,BN27:BN34,BN38:BN45,BN49:BN56,BN60:BN67,BN82:BN89,BN93:BN100))
-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,0)</f>
        <v>#DIV/0!</v>
      </c>
      <c r="BP55" s="310" t="e">
        <f>MAX(BO55+(1-Variables!$B$22)*gamma*BO44-BO55/Variables!$B$10+BO162*1/Variables!$B$43+1/Variables!$B$42*BO202-'time-dependent_Scenario2'!BP4*BO55/(SUM(BO16:BO23,BO27:BO34,BO38:BO45,BO49:BO56,BO60:BO67,BO82:BO89,BO93:BO100))
-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,0)</f>
        <v>#DIV/0!</v>
      </c>
      <c r="BQ55" s="310" t="e">
        <f>MAX(BP55+(1-Variables!$B$22)*gamma*BP44-BP55/Variables!$B$10+BP162*1/Variables!$B$43+1/Variables!$B$42*BP202-'time-dependent_Scenario2'!BQ4*BP55/(SUM(BP16:BP23,BP27:BP34,BP38:BP45,BP49:BP56,BP60:BP67,BP82:BP89,BP93:BP100))
-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,0)</f>
        <v>#DIV/0!</v>
      </c>
      <c r="BR55" s="310" t="e">
        <f>MAX(BQ55+(1-Variables!$B$22)*gamma*BQ44-BQ55/Variables!$B$10+BQ162*1/Variables!$B$43+1/Variables!$B$42*BQ202-'time-dependent_Scenario2'!BR4*BQ55/(SUM(BQ16:BQ23,BQ27:BQ34,BQ38:BQ45,BQ49:BQ56,BQ60:BQ67,BQ82:BQ89,BQ93:BQ100))
-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,0)</f>
        <v>#DIV/0!</v>
      </c>
      <c r="BS55" s="310" t="e">
        <f>MAX(BR55+(1-Variables!$B$22)*gamma*BR44-BR55/Variables!$B$10+BR162*1/Variables!$B$43+1/Variables!$B$42*BR202-'time-dependent_Scenario2'!BS4*BR55/(SUM(BR16:BR23,BR27:BR34,BR38:BR45,BR49:BR56,BR60:BR67,BR82:BR89,BR93:BR100))
-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,0)</f>
        <v>#DIV/0!</v>
      </c>
      <c r="BT55" s="310" t="e">
        <f>MAX(BS55+(1-Variables!$B$22)*gamma*BS44-BS55/Variables!$B$10+BS162*1/Variables!$B$43+1/Variables!$B$42*BS202-'time-dependent_Scenario2'!BT4*BS55/(SUM(BS16:BS23,BS27:BS34,BS38:BS45,BS49:BS56,BS60:BS67,BS82:BS89,BS93:BS100))
-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,0)</f>
        <v>#DIV/0!</v>
      </c>
      <c r="BU55" s="310" t="e">
        <f>MAX(BT55+(1-Variables!$B$22)*gamma*BT44-BT55/Variables!$B$10+BT162*1/Variables!$B$43+1/Variables!$B$42*BT202-'time-dependent_Scenario2'!BU4*BT55/(SUM(BT16:BT23,BT27:BT34,BT38:BT45,BT49:BT56,BT60:BT67,BT82:BT89,BT93:BT100))
-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,0)</f>
        <v>#DIV/0!</v>
      </c>
      <c r="BV55" s="310" t="e">
        <f>MAX(BU55+(1-Variables!$B$22)*gamma*BU44-BU55/Variables!$B$10+BU162*1/Variables!$B$43+1/Variables!$B$42*BU202-'time-dependent_Scenario2'!BV4*BU55/(SUM(BU16:BU23,BU27:BU34,BU38:BU45,BU49:BU56,BU60:BU67,BU82:BU89,BU93:BU100))
-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,0)</f>
        <v>#DIV/0!</v>
      </c>
      <c r="BW55" s="310" t="e">
        <f>MAX(BV55+(1-Variables!$B$22)*gamma*BV44-BV55/Variables!$B$10+BV162*1/Variables!$B$43+1/Variables!$B$42*BV202-'time-dependent_Scenario2'!BW4*BV55/(SUM(BV16:BV23,BV27:BV34,BV38:BV45,BV49:BV56,BV60:BV67,BV82:BV89,BV93:BV100))
-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,0)</f>
        <v>#DIV/0!</v>
      </c>
      <c r="BX55" s="310" t="e">
        <f>MAX(BW55+(1-Variables!$B$22)*gamma*BW44-BW55/Variables!$B$10+BW162*1/Variables!$B$43+1/Variables!$B$42*BW202-'time-dependent_Scenario2'!BX4*BW55/(SUM(BW16:BW23,BW27:BW34,BW38:BW45,BW49:BW56,BW60:BW67,BW82:BW89,BW93:BW100))
-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,0)</f>
        <v>#DIV/0!</v>
      </c>
      <c r="BY55" s="310" t="e">
        <f>MAX(BX55+(1-Variables!$B$22)*gamma*BX44-BX55/Variables!$B$10+BX162*1/Variables!$B$43+1/Variables!$B$42*BX202-'time-dependent_Scenario2'!BY4*BX55/(SUM(BX16:BX23,BX27:BX34,BX38:BX45,BX49:BX56,BX60:BX67,BX82:BX89,BX93:BX100))
-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,0)</f>
        <v>#DIV/0!</v>
      </c>
      <c r="BZ55" s="310" t="e">
        <f>MAX(BY55+(1-Variables!$B$22)*gamma*BY44-BY55/Variables!$B$10+BY162*1/Variables!$B$43+1/Variables!$B$42*BY202-'time-dependent_Scenario2'!BZ4*BY55/(SUM(BY16:BY23,BY27:BY34,BY38:BY45,BY49:BY56,BY60:BY67,BY82:BY89,BY93:BY100))
-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,0)</f>
        <v>#DIV/0!</v>
      </c>
      <c r="CA55" s="310" t="e">
        <f>MAX(BZ55+(1-Variables!$B$22)*gamma*BZ44-BZ55/Variables!$B$10+BZ162*1/Variables!$B$43+1/Variables!$B$42*BZ202-'time-dependent_Scenario2'!CA4*BZ55/(SUM(BZ16:BZ23,BZ27:BZ34,BZ38:BZ45,BZ49:BZ56,BZ60:BZ67,BZ82:BZ89,BZ93:BZ100))
-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,0)</f>
        <v>#DIV/0!</v>
      </c>
      <c r="CB55" s="310" t="e">
        <f>MAX(CA55+(1-Variables!$B$22)*gamma*CA44-CA55/Variables!$B$10+CA162*1/Variables!$B$43+1/Variables!$B$42*CA202-'time-dependent_Scenario2'!CB4*CA55/(SUM(CA16:CA23,CA27:CA34,CA38:CA45,CA49:CA56,CA60:CA67,CA82:CA89,CA93:CA100))
-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,0)</f>
        <v>#DIV/0!</v>
      </c>
      <c r="CC55" s="310" t="e">
        <f>MAX(CB55+(1-Variables!$B$22)*gamma*CB44-CB55/Variables!$B$10+CB162*1/Variables!$B$43+1/Variables!$B$42*CB202-'time-dependent_Scenario2'!CC4*CB55/(SUM(CB16:CB23,CB27:CB34,CB38:CB45,CB49:CB56,CB60:CB67,CB82:CB89,CB93:CB100))
-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,0)</f>
        <v>#DIV/0!</v>
      </c>
      <c r="CD55" s="310" t="e">
        <f>MAX(CC55+(1-Variables!$B$22)*gamma*CC44-CC55/Variables!$B$10+CC162*1/Variables!$B$43+1/Variables!$B$42*CC202-'time-dependent_Scenario2'!CD4*CC55/(SUM(CC16:CC23,CC27:CC34,CC38:CC45,CC49:CC56,CC60:CC67,CC82:CC89,CC93:CC100))
-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,0)</f>
        <v>#DIV/0!</v>
      </c>
      <c r="CE55" s="310" t="e">
        <f>MAX(CD55+(1-Variables!$B$22)*gamma*CD44-CD55/Variables!$B$10+CD162*1/Variables!$B$43+1/Variables!$B$42*CD202-'time-dependent_Scenario2'!CE4*CD55/(SUM(CD16:CD23,CD27:CD34,CD38:CD45,CD49:CD56,CD60:CD67,CD82:CD89,CD93:CD100))
-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,0)</f>
        <v>#DIV/0!</v>
      </c>
      <c r="CF55" s="310" t="e">
        <f>MAX(CE55+(1-Variables!$B$22)*gamma*CE44-CE55/Variables!$B$10+CE162*1/Variables!$B$43+1/Variables!$B$42*CE202-'time-dependent_Scenario2'!CF4*CE55/(SUM(CE16:CE23,CE27:CE34,CE38:CE45,CE49:CE56,CE60:CE67,CE82:CE89,CE93:CE100))
-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,0)</f>
        <v>#DIV/0!</v>
      </c>
      <c r="CG55" s="310" t="e">
        <f>MAX(CF55+(1-Variables!$B$22)*gamma*CF44-CF55/Variables!$B$10+CF162*1/Variables!$B$43+1/Variables!$B$42*CF202-'time-dependent_Scenario2'!CG4*CF55/(SUM(CF16:CF23,CF27:CF34,CF38:CF45,CF49:CF56,CF60:CF67,CF82:CF89,CF93:CF100))
-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,0)</f>
        <v>#DIV/0!</v>
      </c>
      <c r="CH55" s="310" t="e">
        <f>MAX(CG55+(1-Variables!$B$22)*gamma*CG44-CG55/Variables!$B$10+CG162*1/Variables!$B$43+1/Variables!$B$42*CG202-'time-dependent_Scenario2'!CH4*CG55/(SUM(CG16:CG23,CG27:CG34,CG38:CG45,CG49:CG56,CG60:CG67,CG82:CG89,CG93:CG100))
-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,0)</f>
        <v>#DIV/0!</v>
      </c>
      <c r="CI55" s="310" t="e">
        <f>MAX(CH55+(1-Variables!$B$22)*gamma*CH44-CH55/Variables!$B$10+CH162*1/Variables!$B$43+1/Variables!$B$42*CH202-'time-dependent_Scenario2'!CI4*CH55/(SUM(CH16:CH23,CH27:CH34,CH38:CH45,CH49:CH56,CH60:CH67,CH82:CH89,CH93:CH100))
-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,0)</f>
        <v>#DIV/0!</v>
      </c>
      <c r="CJ55" s="310" t="e">
        <f>MAX(CI55+(1-Variables!$B$22)*gamma*CI44-CI55/Variables!$B$10+CI162*1/Variables!$B$43+1/Variables!$B$42*CI202-'time-dependent_Scenario2'!CJ4*CI55/(SUM(CI16:CI23,CI27:CI34,CI38:CI45,CI49:CI56,CI60:CI67,CI82:CI89,CI93:CI100))
-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,0)</f>
        <v>#DIV/0!</v>
      </c>
      <c r="CK55" s="310" t="e">
        <f>MAX(CJ55+(1-Variables!$B$22)*gamma*CJ44-CJ55/Variables!$B$10+CJ162*1/Variables!$B$43+1/Variables!$B$42*CJ202-'time-dependent_Scenario2'!CK4*CJ55/(SUM(CJ16:CJ23,CJ27:CJ34,CJ38:CJ45,CJ49:CJ56,CJ60:CJ67,CJ82:CJ89,CJ93:CJ100))
-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,0)</f>
        <v>#DIV/0!</v>
      </c>
      <c r="CL55" s="310" t="e">
        <f>MAX(CK55+(1-Variables!$B$22)*gamma*CK44-CK55/Variables!$B$10+CK162*1/Variables!$B$43+1/Variables!$B$42*CK202-'time-dependent_Scenario2'!CL4*CK55/(SUM(CK16:CK23,CK27:CK34,CK38:CK45,CK49:CK56,CK60:CK67,CK82:CK89,CK93:CK100))
-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,0)</f>
        <v>#DIV/0!</v>
      </c>
      <c r="CM55" s="310" t="e">
        <f>MAX(CL55+(1-Variables!$B$22)*gamma*CL44-CL55/Variables!$B$10+CL162*1/Variables!$B$43+1/Variables!$B$42*CL202-'time-dependent_Scenario2'!CM4*CL55/(SUM(CL16:CL23,CL27:CL34,CL38:CL45,CL49:CL56,CL60:CL67,CL82:CL89,CL93:CL100))
-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,0)</f>
        <v>#DIV/0!</v>
      </c>
      <c r="CN55" s="310" t="e">
        <f>MAX(CM55+(1-Variables!$B$22)*gamma*CM44-CM55/Variables!$B$10+CM162*1/Variables!$B$43+1/Variables!$B$42*CM202-'time-dependent_Scenario2'!CN4*CM55/(SUM(CM16:CM23,CM27:CM34,CM38:CM45,CM49:CM56,CM60:CM67,CM82:CM89,CM93:CM100))
-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,0)</f>
        <v>#DIV/0!</v>
      </c>
      <c r="CO55" s="310" t="e">
        <f>MAX(CN55+(1-Variables!$B$22)*gamma*CN44-CN55/Variables!$B$10+CN162*1/Variables!$B$43+1/Variables!$B$42*CN202-'time-dependent_Scenario2'!CO4*CN55/(SUM(CN16:CN23,CN27:CN34,CN38:CN45,CN49:CN56,CN60:CN67,CN82:CN89,CN93:CN100))
-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,0)</f>
        <v>#DIV/0!</v>
      </c>
      <c r="CP55" s="310" t="e">
        <f>MAX(CO55+(1-Variables!$B$22)*gamma*CO44-CO55/Variables!$B$10+CO162*1/Variables!$B$43+1/Variables!$B$42*CO202-'time-dependent_Scenario2'!CP4*CO55/(SUM(CO16:CO23,CO27:CO34,CO38:CO45,CO49:CO56,CO60:CO67,CO82:CO89,CO93:CO100))
-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,0)</f>
        <v>#DIV/0!</v>
      </c>
      <c r="CQ55" s="310" t="e">
        <f>MAX(CP55+(1-Variables!$B$22)*gamma*CP44-CP55/Variables!$B$10+CP162*1/Variables!$B$43+1/Variables!$B$42*CP202-'time-dependent_Scenario2'!CQ4*CP55/(SUM(CP16:CP23,CP27:CP34,CP38:CP45,CP49:CP56,CP60:CP67,CP82:CP89,CP93:CP100))
-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,0)</f>
        <v>#DIV/0!</v>
      </c>
      <c r="CR55" s="310" t="e">
        <f>MAX(CQ55+(1-Variables!$B$22)*gamma*CQ44-CQ55/Variables!$B$10+CQ162*1/Variables!$B$43+1/Variables!$B$42*CQ202-'time-dependent_Scenario2'!CR4*CQ55/(SUM(CQ16:CQ23,CQ27:CQ34,CQ38:CQ45,CQ49:CQ56,CQ60:CQ67,CQ82:CQ89,CQ93:CQ100))
-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,0)</f>
        <v>#DIV/0!</v>
      </c>
      <c r="CS55" s="310" t="e">
        <f>MAX(CR55+(1-Variables!$B$22)*gamma*CR44-CR55/Variables!$B$10+CR162*1/Variables!$B$43+1/Variables!$B$42*CR202-'time-dependent_Scenario2'!CS4*CR55/(SUM(CR16:CR23,CR27:CR34,CR38:CR45,CR49:CR56,CR60:CR67,CR82:CR89,CR93:CR100))
-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,0)</f>
        <v>#DIV/0!</v>
      </c>
      <c r="CT55" s="310" t="e">
        <f>MAX(CS55+(1-Variables!$B$22)*gamma*CS44-CS55/Variables!$B$10+CS162*1/Variables!$B$43+1/Variables!$B$42*CS202-'time-dependent_Scenario2'!CT4*CS55/(SUM(CS16:CS23,CS27:CS34,CS38:CS45,CS49:CS56,CS60:CS67,CS82:CS89,CS93:CS100))
-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,0)</f>
        <v>#DIV/0!</v>
      </c>
      <c r="CU55" s="310" t="e">
        <f>MAX(CT55+(1-Variables!$B$22)*gamma*CT44-CT55/Variables!$B$10+CT162*1/Variables!$B$43+1/Variables!$B$42*CT202-'time-dependent_Scenario2'!CU4*CT55/(SUM(CT16:CT23,CT27:CT34,CT38:CT45,CT49:CT56,CT60:CT67,CT82:CT89,CT93:CT100))
-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,0)</f>
        <v>#DIV/0!</v>
      </c>
      <c r="CV55" s="310" t="e">
        <f>MAX(CU55+(1-Variables!$B$22)*gamma*CU44-CU55/Variables!$B$10+CU162*1/Variables!$B$43+1/Variables!$B$42*CU202-'time-dependent_Scenario2'!CV4*CU55/(SUM(CU16:CU23,CU27:CU34,CU38:CU45,CU49:CU56,CU60:CU67,CU82:CU89,CU93:CU100))
-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,0)</f>
        <v>#DIV/0!</v>
      </c>
      <c r="CW55" s="310" t="e">
        <f>MAX(CV55+(1-Variables!$B$22)*gamma*CV44-CV55/Variables!$B$10+CV162*1/Variables!$B$43+1/Variables!$B$42*CV202-'time-dependent_Scenario2'!CW4*CV55/(SUM(CV16:CV23,CV27:CV34,CV38:CV45,CV49:CV56,CV60:CV67,CV82:CV89,CV93:CV100))
-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,0)</f>
        <v>#DIV/0!</v>
      </c>
      <c r="CX55" s="310" t="e">
        <f>MAX(CW55+(1-Variables!$B$22)*gamma*CW44-CW55/Variables!$B$10+CW162*1/Variables!$B$43+1/Variables!$B$42*CW202-'time-dependent_Scenario2'!CX4*CW55/(SUM(CW16:CW23,CW27:CW34,CW38:CW45,CW49:CW56,CW60:CW67,CW82:CW89,CW93:CW100))
-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,0)</f>
        <v>#DIV/0!</v>
      </c>
      <c r="CY55" s="310" t="e">
        <f>MAX(CX55+(1-Variables!$B$22)*gamma*CX44-CX55/Variables!$B$10+CX162*1/Variables!$B$43+1/Variables!$B$42*CX202-'time-dependent_Scenario2'!CY4*CX55/(SUM(CX16:CX23,CX27:CX34,CX38:CX45,CX49:CX56,CX60:CX67,CX82:CX89,CX93:CX100))
-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,0)</f>
        <v>#DIV/0!</v>
      </c>
      <c r="CZ55" s="310" t="e">
        <f>MAX(CY55+(1-Variables!$B$22)*gamma*CY44-CY55/Variables!$B$10+CY162*1/Variables!$B$43+1/Variables!$B$42*CY202-'time-dependent_Scenario2'!CZ4*CY55/(SUM(CY16:CY23,CY27:CY34,CY38:CY45,CY49:CY56,CY60:CY67,CY82:CY89,CY93:CY100))
-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,0)</f>
        <v>#DIV/0!</v>
      </c>
      <c r="DA55" s="310" t="e">
        <f>MAX(CZ55+(1-Variables!$B$22)*gamma*CZ44-CZ55/Variables!$B$10+CZ162*1/Variables!$B$43+1/Variables!$B$42*CZ202-'time-dependent_Scenario2'!DA4*CZ55/(SUM(CZ16:CZ23,CZ27:CZ34,CZ38:CZ45,CZ49:CZ56,CZ60:CZ67,CZ82:CZ89,CZ93:CZ100))
-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,0)</f>
        <v>#DIV/0!</v>
      </c>
      <c r="DB55" s="310" t="e">
        <f>MAX(DA55+(1-Variables!$B$22)*gamma*DA44-DA55/Variables!$B$10+DA162*1/Variables!$B$43+1/Variables!$B$42*DA202-'time-dependent_Scenario2'!DB4*DA55/(SUM(DA16:DA23,DA27:DA34,DA38:DA45,DA49:DA56,DA60:DA67,DA82:DA89,DA93:DA100))
-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,0)</f>
        <v>#DIV/0!</v>
      </c>
      <c r="DC55" s="310" t="e">
        <f>MAX(DB55+(1-Variables!$B$22)*gamma*DB44-DB55/Variables!$B$10+DB162*1/Variables!$B$43+1/Variables!$B$42*DB202-'time-dependent_Scenario2'!DC4*DB55/(SUM(DB16:DB23,DB27:DB34,DB38:DB45,DB49:DB56,DB60:DB67,DB82:DB89,DB93:DB100))
-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,0)</f>
        <v>#DIV/0!</v>
      </c>
      <c r="DD55" s="310" t="e">
        <f>MAX(DC55+(1-Variables!$B$22)*gamma*DC44-DC55/Variables!$B$10+DC162*1/Variables!$B$43+1/Variables!$B$42*DC202-'time-dependent_Scenario2'!DD4*DC55/(SUM(DC16:DC23,DC27:DC34,DC38:DC45,DC49:DC56,DC60:DC67,DC82:DC89,DC93:DC100))
-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,0)</f>
        <v>#DIV/0!</v>
      </c>
      <c r="DE55" s="310" t="e">
        <f>MAX(DD55+(1-Variables!$B$22)*gamma*DD44-DD55/Variables!$B$10+DD162*1/Variables!$B$43+1/Variables!$B$42*DD202-'time-dependent_Scenario2'!DE4*DD55/(SUM(DD16:DD23,DD27:DD34,DD38:DD45,DD49:DD56,DD60:DD67,DD82:DD89,DD93:DD100))
-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,0)</f>
        <v>#DIV/0!</v>
      </c>
      <c r="DF55" s="310" t="e">
        <f>MAX(DE55+(1-Variables!$B$22)*gamma*DE44-DE55/Variables!$B$10+DE162*1/Variables!$B$43+1/Variables!$B$42*DE202-'time-dependent_Scenario2'!DF4*DE55/(SUM(DE16:DE23,DE27:DE34,DE38:DE45,DE49:DE56,DE60:DE67,DE82:DE89,DE93:DE100))
-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,0)</f>
        <v>#DIV/0!</v>
      </c>
      <c r="DG55" s="310" t="e">
        <f>MAX(DF55+(1-Variables!$B$22)*gamma*DF44-DF55/Variables!$B$10+DF162*1/Variables!$B$43+1/Variables!$B$42*DF202-'time-dependent_Scenario2'!DG4*DF55/(SUM(DF16:DF23,DF27:DF34,DF38:DF45,DF49:DF56,DF60:DF67,DF82:DF89,DF93:DF100))
-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,0)</f>
        <v>#DIV/0!</v>
      </c>
      <c r="DH55" s="310" t="e">
        <f>MAX(DG55+(1-Variables!$B$22)*gamma*DG44-DG55/Variables!$B$10+DG162*1/Variables!$B$43+1/Variables!$B$42*DG202-'time-dependent_Scenario2'!DH4*DG55/(SUM(DG16:DG23,DG27:DG34,DG38:DG45,DG49:DG56,DG60:DG67,DG82:DG89,DG93:DG100))
-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,0)</f>
        <v>#DIV/0!</v>
      </c>
      <c r="DI55" s="310" t="e">
        <f>MAX(DH55+(1-Variables!$B$22)*gamma*DH44-DH55/Variables!$B$10+DH162*1/Variables!$B$43+1/Variables!$B$42*DH202-'time-dependent_Scenario2'!DI4*DH55/(SUM(DH16:DH23,DH27:DH34,DH38:DH45,DH49:DH56,DH60:DH67,DH82:DH89,DH93:DH100))
-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,0)</f>
        <v>#DIV/0!</v>
      </c>
      <c r="DJ55" s="310" t="e">
        <f>MAX(DI55+(1-Variables!$B$22)*gamma*DI44-DI55/Variables!$B$10+DI162*1/Variables!$B$43+1/Variables!$B$42*DI202-'time-dependent_Scenario2'!DJ4*DI55/(SUM(DI16:DI23,DI27:DI34,DI38:DI45,DI49:DI56,DI60:DI67,DI82:DI89,DI93:DI100))
-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,0)</f>
        <v>#DIV/0!</v>
      </c>
      <c r="DK55" s="310" t="e">
        <f>MAX(DJ55+(1-Variables!$B$22)*gamma*DJ44-DJ55/Variables!$B$10+DJ162*1/Variables!$B$43+1/Variables!$B$42*DJ202-'time-dependent_Scenario2'!DK4*DJ55/(SUM(DJ16:DJ23,DJ27:DJ34,DJ38:DJ45,DJ49:DJ56,DJ60:DJ67,DJ82:DJ89,DJ93:DJ100))
-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,0)</f>
        <v>#DIV/0!</v>
      </c>
      <c r="DL55" s="310" t="e">
        <f>MAX(DK55+(1-Variables!$B$22)*gamma*DK44-DK55/Variables!$B$10+DK162*1/Variables!$B$43+1/Variables!$B$42*DK202-'time-dependent_Scenario2'!DL4*DK55/(SUM(DK16:DK23,DK27:DK34,DK38:DK45,DK49:DK56,DK60:DK67,DK82:DK89,DK93:DK100))
-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,0)</f>
        <v>#DIV/0!</v>
      </c>
      <c r="DM55" s="310" t="e">
        <f>MAX(DL55+(1-Variables!$B$22)*gamma*DL44-DL55/Variables!$B$10+DL162*1/Variables!$B$43+1/Variables!$B$42*DL202-'time-dependent_Scenario2'!DM4*DL55/(SUM(DL16:DL23,DL27:DL34,DL38:DL45,DL49:DL56,DL60:DL67,DL82:DL89,DL93:DL100))
-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,0)</f>
        <v>#DIV/0!</v>
      </c>
      <c r="DN55" s="310" t="e">
        <f>MAX(DM55+(1-Variables!$B$22)*gamma*DM44-DM55/Variables!$B$10+DM162*1/Variables!$B$43+1/Variables!$B$42*DM202-'time-dependent_Scenario2'!DN4*DM55/(SUM(DM16:DM23,DM27:DM34,DM38:DM45,DM49:DM56,DM60:DM67,DM82:DM89,DM93:DM100))
-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,0)</f>
        <v>#DIV/0!</v>
      </c>
      <c r="DO55" s="310" t="e">
        <f>MAX(DN55+(1-Variables!$B$22)*gamma*DN44-DN55/Variables!$B$10+DN162*1/Variables!$B$43+1/Variables!$B$42*DN202-'time-dependent_Scenario2'!DO4*DN55/(SUM(DN16:DN23,DN27:DN34,DN38:DN45,DN49:DN56,DN60:DN67,DN82:DN89,DN93:DN100))
-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,0)</f>
        <v>#DIV/0!</v>
      </c>
      <c r="DP55" s="310" t="e">
        <f>MAX(DO55+(1-Variables!$B$22)*gamma*DO44-DO55/Variables!$B$10+DO162*1/Variables!$B$43+1/Variables!$B$42*DO202-'time-dependent_Scenario2'!DP4*DO55/(SUM(DO16:DO23,DO27:DO34,DO38:DO45,DO49:DO56,DO60:DO67,DO82:DO89,DO93:DO100))
-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,0)</f>
        <v>#DIV/0!</v>
      </c>
      <c r="DQ55" s="310" t="e">
        <f>MAX(DP55+(1-Variables!$B$22)*gamma*DP44-DP55/Variables!$B$10+DP162*1/Variables!$B$43+1/Variables!$B$42*DP202-'time-dependent_Scenario2'!DQ4*DP55/(SUM(DP16:DP23,DP27:DP34,DP38:DP45,DP49:DP56,DP60:DP67,DP82:DP89,DP93:DP100))
-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,0)</f>
        <v>#DIV/0!</v>
      </c>
      <c r="DR55" s="310" t="e">
        <f>MAX(DQ55+(1-Variables!$B$22)*gamma*DQ44-DQ55/Variables!$B$10+DQ162*1/Variables!$B$43+1/Variables!$B$42*DQ202-'time-dependent_Scenario2'!DR4*DQ55/(SUM(DQ16:DQ23,DQ27:DQ34,DQ38:DQ45,DQ49:DQ56,DQ60:DQ67,DQ82:DQ89,DQ93:DQ100))
-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,0)</f>
        <v>#DIV/0!</v>
      </c>
    </row>
    <row r="56" spans="1:122" x14ac:dyDescent="0.25">
      <c r="A56" s="19" t="s">
        <v>68</v>
      </c>
      <c r="B56" s="312">
        <v>0</v>
      </c>
      <c r="C56" s="310" t="e">
        <f>MAX(B56+(1-Variables!$B$23)*gamma*B45-B56/Variables!$B$10+B163*1/Variables!$B$43+1/Variables!$B$42*B203-'time-dependent_Scenario2'!C4*B56/(SUM(B16:B23,B27:B34,B38:B45,B49:B56,B60:B67,B82:B89,B93:B100))
-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,0)</f>
        <v>#DIV/0!</v>
      </c>
      <c r="D56" s="310" t="e">
        <f>MAX(C56+(1-Variables!$B$23)*gamma*C45-C56/Variables!$B$10+C163*1/Variables!$B$43+1/Variables!$B$42*C203-'time-dependent_Scenario2'!D4*C56/(SUM(C16:C23,C27:C34,C38:C45,C49:C56,C60:C67,C82:C89,C93:C100))
-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,0)</f>
        <v>#DIV/0!</v>
      </c>
      <c r="E56" s="310" t="e">
        <f>MAX(D56+(1-Variables!$B$23)*gamma*D45-D56/Variables!$B$10+D163*1/Variables!$B$43+1/Variables!$B$42*D203-'time-dependent_Scenario2'!E4*D56/(SUM(D16:D23,D27:D34,D38:D45,D49:D56,D60:D67,D82:D89,D93:D100))
-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,0)</f>
        <v>#DIV/0!</v>
      </c>
      <c r="F56" s="310" t="e">
        <f>MAX(E56+(1-Variables!$B$23)*gamma*E45-E56/Variables!$B$10+E163*1/Variables!$B$43+1/Variables!$B$42*E203-'time-dependent_Scenario2'!F4*E56/(SUM(E16:E23,E27:E34,E38:E45,E49:E56,E60:E67,E82:E89,E93:E100))
-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,0)</f>
        <v>#DIV/0!</v>
      </c>
      <c r="G56" s="310" t="e">
        <f>MAX(F56+(1-Variables!$B$23)*gamma*F45-F56/Variables!$B$10+F163*1/Variables!$B$43+1/Variables!$B$42*F203-'time-dependent_Scenario2'!G4*F56/(SUM(F16:F23,F27:F34,F38:F45,F49:F56,F60:F67,F82:F89,F93:F100))
-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,0)</f>
        <v>#DIV/0!</v>
      </c>
      <c r="H56" s="310" t="e">
        <f>MAX(G56+(1-Variables!$B$23)*gamma*G45-G56/Variables!$B$10+G163*1/Variables!$B$43+1/Variables!$B$42*G203-'time-dependent_Scenario2'!H4*G56/(SUM(G16:G23,G27:G34,G38:G45,G49:G56,G60:G67,G82:G89,G93:G100))
-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,0)</f>
        <v>#DIV/0!</v>
      </c>
      <c r="I56" s="310" t="e">
        <f>MAX(H56+(1-Variables!$B$23)*gamma*H45-H56/Variables!$B$10+H163*1/Variables!$B$43+1/Variables!$B$42*H203-'time-dependent_Scenario2'!I4*H56/(SUM(H16:H23,H27:H34,H38:H45,H49:H56,H60:H67,H82:H89,H93:H100))
-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,0)</f>
        <v>#DIV/0!</v>
      </c>
      <c r="J56" s="310" t="e">
        <f>MAX(I56+(1-Variables!$B$23)*gamma*I45-I56/Variables!$B$10+I163*1/Variables!$B$43+1/Variables!$B$42*I203-'time-dependent_Scenario2'!J4*I56/(SUM(I16:I23,I27:I34,I38:I45,I49:I56,I60:I67,I82:I89,I93:I100))
-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,0)</f>
        <v>#DIV/0!</v>
      </c>
      <c r="K56" s="310" t="e">
        <f>MAX(J56+(1-Variables!$B$23)*gamma*J45-J56/Variables!$B$10+J163*1/Variables!$B$43+1/Variables!$B$42*J203-'time-dependent_Scenario2'!K4*J56/(SUM(J16:J23,J27:J34,J38:J45,J49:J56,J60:J67,J82:J89,J93:J100))
-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,0)</f>
        <v>#DIV/0!</v>
      </c>
      <c r="L56" s="310" t="e">
        <f>MAX(K56+(1-Variables!$B$23)*gamma*K45-K56/Variables!$B$10+K163*1/Variables!$B$43+1/Variables!$B$42*K203-'time-dependent_Scenario2'!L4*K56/(SUM(K16:K23,K27:K34,K38:K45,K49:K56,K60:K67,K82:K89,K93:K100))
-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,0)</f>
        <v>#DIV/0!</v>
      </c>
      <c r="M56" s="310" t="e">
        <f>MAX(L56+(1-Variables!$B$23)*gamma*L45-L56/Variables!$B$10+L163*1/Variables!$B$43+1/Variables!$B$42*L203-'time-dependent_Scenario2'!M4*L56/(SUM(L16:L23,L27:L34,L38:L45,L49:L56,L60:L67,L82:L89,L93:L100))
-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,0)</f>
        <v>#DIV/0!</v>
      </c>
      <c r="N56" s="310" t="e">
        <f>MAX(M56+(1-Variables!$B$23)*gamma*M45-M56/Variables!$B$10+M163*1/Variables!$B$43+1/Variables!$B$42*M203-'time-dependent_Scenario2'!N4*M56/(SUM(M16:M23,M27:M34,M38:M45,M49:M56,M60:M67,M82:M89,M93:M100))
-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,0)</f>
        <v>#DIV/0!</v>
      </c>
      <c r="O56" s="310" t="e">
        <f>MAX(N56+(1-Variables!$B$23)*gamma*N45-N56/Variables!$B$10+N163*1/Variables!$B$43+1/Variables!$B$42*N203-'time-dependent_Scenario2'!O4*N56/(SUM(N16:N23,N27:N34,N38:N45,N49:N56,N60:N67,N82:N89,N93:N100))
-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,0)</f>
        <v>#DIV/0!</v>
      </c>
      <c r="P56" s="310" t="e">
        <f>MAX(O56+(1-Variables!$B$23)*gamma*O45-O56/Variables!$B$10+O163*1/Variables!$B$43+1/Variables!$B$42*O203-'time-dependent_Scenario2'!P4*O56/(SUM(O16:O23,O27:O34,O38:O45,O49:O56,O60:O67,O82:O89,O93:O100))
-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,0)</f>
        <v>#DIV/0!</v>
      </c>
      <c r="Q56" s="310" t="e">
        <f>MAX(P56+(1-Variables!$B$23)*gamma*P45-P56/Variables!$B$10+P163*1/Variables!$B$43+1/Variables!$B$42*P203-'time-dependent_Scenario2'!Q4*P56/(SUM(P16:P23,P27:P34,P38:P45,P49:P56,P60:P67,P82:P89,P93:P100))
-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,0)</f>
        <v>#DIV/0!</v>
      </c>
      <c r="R56" s="310" t="e">
        <f>MAX(Q56+(1-Variables!$B$23)*gamma*Q45-Q56/Variables!$B$10+Q163*1/Variables!$B$43+1/Variables!$B$42*Q203-'time-dependent_Scenario2'!R4*Q56/(SUM(Q16:Q23,Q27:Q34,Q38:Q45,Q49:Q56,Q60:Q67,Q82:Q89,Q93:Q100))
-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,0)</f>
        <v>#DIV/0!</v>
      </c>
      <c r="S56" s="310" t="e">
        <f>MAX(R56+(1-Variables!$B$23)*gamma*R45-R56/Variables!$B$10+R163*1/Variables!$B$43+1/Variables!$B$42*R203-'time-dependent_Scenario2'!S4*R56/(SUM(R16:R23,R27:R34,R38:R45,R49:R56,R60:R67,R82:R89,R93:R100))
-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,0)</f>
        <v>#DIV/0!</v>
      </c>
      <c r="T56" s="310" t="e">
        <f>MAX(S56+(1-Variables!$B$23)*gamma*S45-S56/Variables!$B$10+S163*1/Variables!$B$43+1/Variables!$B$42*S203-'time-dependent_Scenario2'!T4*S56/(SUM(S16:S23,S27:S34,S38:S45,S49:S56,S60:S67,S82:S89,S93:S100))
-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,0)</f>
        <v>#DIV/0!</v>
      </c>
      <c r="U56" s="310" t="e">
        <f>MAX(T56+(1-Variables!$B$23)*gamma*T45-T56/Variables!$B$10+T163*1/Variables!$B$43+1/Variables!$B$42*T203-'time-dependent_Scenario2'!U4*T56/(SUM(T16:T23,T27:T34,T38:T45,T49:T56,T60:T67,T82:T89,T93:T100))
-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,0)</f>
        <v>#DIV/0!</v>
      </c>
      <c r="V56" s="310" t="e">
        <f>MAX(U56+(1-Variables!$B$23)*gamma*U45-U56/Variables!$B$10+U163*1/Variables!$B$43+1/Variables!$B$42*U203-'time-dependent_Scenario2'!V4*U56/(SUM(U16:U23,U27:U34,U38:U45,U49:U56,U60:U67,U82:U89,U93:U100))
-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,0)</f>
        <v>#DIV/0!</v>
      </c>
      <c r="W56" s="310" t="e">
        <f>MAX(V56+(1-Variables!$B$23)*gamma*V45-V56/Variables!$B$10+V163*1/Variables!$B$43+1/Variables!$B$42*V203-'time-dependent_Scenario2'!W4*V56/(SUM(V16:V23,V27:V34,V38:V45,V49:V56,V60:V67,V82:V89,V93:V100))
-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,0)</f>
        <v>#DIV/0!</v>
      </c>
      <c r="X56" s="310" t="e">
        <f>MAX(W56+(1-Variables!$B$23)*gamma*W45-W56/Variables!$B$10+W163*1/Variables!$B$43+1/Variables!$B$42*W203-'time-dependent_Scenario2'!X4*W56/(SUM(W16:W23,W27:W34,W38:W45,W49:W56,W60:W67,W82:W89,W93:W100))
-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,0)</f>
        <v>#DIV/0!</v>
      </c>
      <c r="Y56" s="310" t="e">
        <f>MAX(X56+(1-Variables!$B$23)*gamma*X45-X56/Variables!$B$10+X163*1/Variables!$B$43+1/Variables!$B$42*X203-'time-dependent_Scenario2'!Y4*X56/(SUM(X16:X23,X27:X34,X38:X45,X49:X56,X60:X67,X82:X89,X93:X100))
-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,0)</f>
        <v>#DIV/0!</v>
      </c>
      <c r="Z56" s="310" t="e">
        <f>MAX(Y56+(1-Variables!$B$23)*gamma*Y45-Y56/Variables!$B$10+Y163*1/Variables!$B$43+1/Variables!$B$42*Y203-'time-dependent_Scenario2'!Z4*Y56/(SUM(Y16:Y23,Y27:Y34,Y38:Y45,Y49:Y56,Y60:Y67,Y82:Y89,Y93:Y100))
-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,0)</f>
        <v>#DIV/0!</v>
      </c>
      <c r="AA56" s="310" t="e">
        <f>MAX(Z56+(1-Variables!$B$23)*gamma*Z45-Z56/Variables!$B$10+Z163*1/Variables!$B$43+1/Variables!$B$42*Z203-'time-dependent_Scenario2'!AA4*Z56/(SUM(Z16:Z23,Z27:Z34,Z38:Z45,Z49:Z56,Z60:Z67,Z82:Z89,Z93:Z100))
-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,0)</f>
        <v>#DIV/0!</v>
      </c>
      <c r="AB56" s="310" t="e">
        <f>MAX(AA56+(1-Variables!$B$23)*gamma*AA45-AA56/Variables!$B$10+AA163*1/Variables!$B$43+1/Variables!$B$42*AA203-'time-dependent_Scenario2'!AB4*AA56/(SUM(AA16:AA23,AA27:AA34,AA38:AA45,AA49:AA56,AA60:AA67,AA82:AA89,AA93:AA100))
-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,0)</f>
        <v>#DIV/0!</v>
      </c>
      <c r="AC56" s="310" t="e">
        <f>MAX(AB56+(1-Variables!$B$23)*gamma*AB45-AB56/Variables!$B$10+AB163*1/Variables!$B$43+1/Variables!$B$42*AB203-'time-dependent_Scenario2'!AC4*AB56/(SUM(AB16:AB23,AB27:AB34,AB38:AB45,AB49:AB56,AB60:AB67,AB82:AB89,AB93:AB100))
-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,0)</f>
        <v>#DIV/0!</v>
      </c>
      <c r="AD56" s="310" t="e">
        <f>MAX(AC56+(1-Variables!$B$23)*gamma*AC45-AC56/Variables!$B$10+AC163*1/Variables!$B$43+1/Variables!$B$42*AC203-'time-dependent_Scenario2'!AD4*AC56/(SUM(AC16:AC23,AC27:AC34,AC38:AC45,AC49:AC56,AC60:AC67,AC82:AC89,AC93:AC100))
-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,0)</f>
        <v>#DIV/0!</v>
      </c>
      <c r="AE56" s="310" t="e">
        <f>MAX(AD56+(1-Variables!$B$23)*gamma*AD45-AD56/Variables!$B$10+AD163*1/Variables!$B$43+1/Variables!$B$42*AD203-'time-dependent_Scenario2'!AE4*AD56/(SUM(AD16:AD23,AD27:AD34,AD38:AD45,AD49:AD56,AD60:AD67,AD82:AD89,AD93:AD100))
-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,0)</f>
        <v>#DIV/0!</v>
      </c>
      <c r="AF56" s="310" t="e">
        <f>MAX(AE56+(1-Variables!$B$23)*gamma*AE45-AE56/Variables!$B$10+AE163*1/Variables!$B$43+1/Variables!$B$42*AE203-'time-dependent_Scenario2'!AF4*AE56/(SUM(AE16:AE23,AE27:AE34,AE38:AE45,AE49:AE56,AE60:AE67,AE82:AE89,AE93:AE100))
-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,0)</f>
        <v>#DIV/0!</v>
      </c>
      <c r="AG56" s="310" t="e">
        <f>MAX(AF56+(1-Variables!$B$23)*gamma*AF45-AF56/Variables!$B$10+AF163*1/Variables!$B$43+1/Variables!$B$42*AF203-'time-dependent_Scenario2'!AG4*AF56/(SUM(AF16:AF23,AF27:AF34,AF38:AF45,AF49:AF56,AF60:AF67,AF82:AF89,AF93:AF100))
-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,0)</f>
        <v>#DIV/0!</v>
      </c>
      <c r="AH56" s="310" t="e">
        <f>MAX(AG56+(1-Variables!$B$23)*gamma*AG45-AG56/Variables!$B$10+AG163*1/Variables!$B$43+1/Variables!$B$42*AG203-'time-dependent_Scenario2'!AH4*AG56/(SUM(AG16:AG23,AG27:AG34,AG38:AG45,AG49:AG56,AG60:AG67,AG82:AG89,AG93:AG100))
-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,0)</f>
        <v>#DIV/0!</v>
      </c>
      <c r="AI56" s="310" t="e">
        <f>MAX(AH56+(1-Variables!$B$23)*gamma*AH45-AH56/Variables!$B$10+AH163*1/Variables!$B$43+1/Variables!$B$42*AH203-'time-dependent_Scenario2'!AI4*AH56/(SUM(AH16:AH23,AH27:AH34,AH38:AH45,AH49:AH56,AH60:AH67,AH82:AH89,AH93:AH100))
-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,0)</f>
        <v>#DIV/0!</v>
      </c>
      <c r="AJ56" s="310" t="e">
        <f>MAX(AI56+(1-Variables!$B$23)*gamma*AI45-AI56/Variables!$B$10+AI163*1/Variables!$B$43+1/Variables!$B$42*AI203-'time-dependent_Scenario2'!AJ4*AI56/(SUM(AI16:AI23,AI27:AI34,AI38:AI45,AI49:AI56,AI60:AI67,AI82:AI89,AI93:AI100))
-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,0)</f>
        <v>#DIV/0!</v>
      </c>
      <c r="AK56" s="310" t="e">
        <f>MAX(AJ56+(1-Variables!$B$23)*gamma*AJ45-AJ56/Variables!$B$10+AJ163*1/Variables!$B$43+1/Variables!$B$42*AJ203-'time-dependent_Scenario2'!AK4*AJ56/(SUM(AJ16:AJ23,AJ27:AJ34,AJ38:AJ45,AJ49:AJ56,AJ60:AJ67,AJ82:AJ89,AJ93:AJ100))
-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,0)</f>
        <v>#DIV/0!</v>
      </c>
      <c r="AL56" s="310" t="e">
        <f>MAX(AK56+(1-Variables!$B$23)*gamma*AK45-AK56/Variables!$B$10+AK163*1/Variables!$B$43+1/Variables!$B$42*AK203-'time-dependent_Scenario2'!AL4*AK56/(SUM(AK16:AK23,AK27:AK34,AK38:AK45,AK49:AK56,AK60:AK67,AK82:AK89,AK93:AK100))
-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,0)</f>
        <v>#DIV/0!</v>
      </c>
      <c r="AM56" s="310" t="e">
        <f>MAX(AL56+(1-Variables!$B$23)*gamma*AL45-AL56/Variables!$B$10+AL163*1/Variables!$B$43+1/Variables!$B$42*AL203-'time-dependent_Scenario2'!AM4*AL56/(SUM(AL16:AL23,AL27:AL34,AL38:AL45,AL49:AL56,AL60:AL67,AL82:AL89,AL93:AL100))
-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,0)</f>
        <v>#DIV/0!</v>
      </c>
      <c r="AN56" s="310" t="e">
        <f>MAX(AM56+(1-Variables!$B$23)*gamma*AM45-AM56/Variables!$B$10+AM163*1/Variables!$B$43+1/Variables!$B$42*AM203-'time-dependent_Scenario2'!AN4*AM56/(SUM(AM16:AM23,AM27:AM34,AM38:AM45,AM49:AM56,AM60:AM67,AM82:AM89,AM93:AM100))
-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,0)</f>
        <v>#DIV/0!</v>
      </c>
      <c r="AO56" s="310" t="e">
        <f>MAX(AN56+(1-Variables!$B$23)*gamma*AN45-AN56/Variables!$B$10+AN163*1/Variables!$B$43+1/Variables!$B$42*AN203-'time-dependent_Scenario2'!AO4*AN56/(SUM(AN16:AN23,AN27:AN34,AN38:AN45,AN49:AN56,AN60:AN67,AN82:AN89,AN93:AN100))
-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,0)</f>
        <v>#DIV/0!</v>
      </c>
      <c r="AP56" s="310" t="e">
        <f>MAX(AO56+(1-Variables!$B$23)*gamma*AO45-AO56/Variables!$B$10+AO163*1/Variables!$B$43+1/Variables!$B$42*AO203-'time-dependent_Scenario2'!AP4*AO56/(SUM(AO16:AO23,AO27:AO34,AO38:AO45,AO49:AO56,AO60:AO67,AO82:AO89,AO93:AO100))
-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,0)</f>
        <v>#DIV/0!</v>
      </c>
      <c r="AQ56" s="310" t="e">
        <f>MAX(AP56+(1-Variables!$B$23)*gamma*AP45-AP56/Variables!$B$10+AP163*1/Variables!$B$43+1/Variables!$B$42*AP203-'time-dependent_Scenario2'!AQ4*AP56/(SUM(AP16:AP23,AP27:AP34,AP38:AP45,AP49:AP56,AP60:AP67,AP82:AP89,AP93:AP100))
-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,0)</f>
        <v>#DIV/0!</v>
      </c>
      <c r="AR56" s="310" t="e">
        <f>MAX(AQ56+(1-Variables!$B$23)*gamma*AQ45-AQ56/Variables!$B$10+AQ163*1/Variables!$B$43+1/Variables!$B$42*AQ203-'time-dependent_Scenario2'!AR4*AQ56/(SUM(AQ16:AQ23,AQ27:AQ34,AQ38:AQ45,AQ49:AQ56,AQ60:AQ67,AQ82:AQ89,AQ93:AQ100))
-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,0)</f>
        <v>#DIV/0!</v>
      </c>
      <c r="AS56" s="310" t="e">
        <f>MAX(AR56+(1-Variables!$B$23)*gamma*AR45-AR56/Variables!$B$10+AR163*1/Variables!$B$43+1/Variables!$B$42*AR203-'time-dependent_Scenario2'!AS4*AR56/(SUM(AR16:AR23,AR27:AR34,AR38:AR45,AR49:AR56,AR60:AR67,AR82:AR89,AR93:AR100))
-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,0)</f>
        <v>#DIV/0!</v>
      </c>
      <c r="AT56" s="310" t="e">
        <f>MAX(AS56+(1-Variables!$B$23)*gamma*AS45-AS56/Variables!$B$10+AS163*1/Variables!$B$43+1/Variables!$B$42*AS203-'time-dependent_Scenario2'!AT4*AS56/(SUM(AS16:AS23,AS27:AS34,AS38:AS45,AS49:AS56,AS60:AS67,AS82:AS89,AS93:AS100))
-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,0)</f>
        <v>#DIV/0!</v>
      </c>
      <c r="AU56" s="310" t="e">
        <f>MAX(AT56+(1-Variables!$B$23)*gamma*AT45-AT56/Variables!$B$10+AT163*1/Variables!$B$43+1/Variables!$B$42*AT203-'time-dependent_Scenario2'!AU4*AT56/(SUM(AT16:AT23,AT27:AT34,AT38:AT45,AT49:AT56,AT60:AT67,AT82:AT89,AT93:AT100))
-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,0)</f>
        <v>#DIV/0!</v>
      </c>
      <c r="AV56" s="310" t="e">
        <f>MAX(AU56+(1-Variables!$B$23)*gamma*AU45-AU56/Variables!$B$10+AU163*1/Variables!$B$43+1/Variables!$B$42*AU203-'time-dependent_Scenario2'!AV4*AU56/(SUM(AU16:AU23,AU27:AU34,AU38:AU45,AU49:AU56,AU60:AU67,AU82:AU89,AU93:AU100))
-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,0)</f>
        <v>#DIV/0!</v>
      </c>
      <c r="AW56" s="310" t="e">
        <f>MAX(AV56+(1-Variables!$B$23)*gamma*AV45-AV56/Variables!$B$10+AV163*1/Variables!$B$43+1/Variables!$B$42*AV203-'time-dependent_Scenario2'!AW4*AV56/(SUM(AV16:AV23,AV27:AV34,AV38:AV45,AV49:AV56,AV60:AV67,AV82:AV89,AV93:AV100))
-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,0)</f>
        <v>#DIV/0!</v>
      </c>
      <c r="AX56" s="310" t="e">
        <f>MAX(AW56+(1-Variables!$B$23)*gamma*AW45-AW56/Variables!$B$10+AW163*1/Variables!$B$43+1/Variables!$B$42*AW203-'time-dependent_Scenario2'!AX4*AW56/(SUM(AW16:AW23,AW27:AW34,AW38:AW45,AW49:AW56,AW60:AW67,AW82:AW89,AW93:AW100))
-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,0)</f>
        <v>#DIV/0!</v>
      </c>
      <c r="AY56" s="310" t="e">
        <f>MAX(AX56+(1-Variables!$B$23)*gamma*AX45-AX56/Variables!$B$10+AX163*1/Variables!$B$43+1/Variables!$B$42*AX203-'time-dependent_Scenario2'!AY4*AX56/(SUM(AX16:AX23,AX27:AX34,AX38:AX45,AX49:AX56,AX60:AX67,AX82:AX89,AX93:AX100))
-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,0)</f>
        <v>#DIV/0!</v>
      </c>
      <c r="AZ56" s="310" t="e">
        <f>MAX(AY56+(1-Variables!$B$23)*gamma*AY45-AY56/Variables!$B$10+AY163*1/Variables!$B$43+1/Variables!$B$42*AY203-'time-dependent_Scenario2'!AZ4*AY56/(SUM(AY16:AY23,AY27:AY34,AY38:AY45,AY49:AY56,AY60:AY67,AY82:AY89,AY93:AY100))
-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,0)</f>
        <v>#DIV/0!</v>
      </c>
      <c r="BA56" s="310" t="e">
        <f>MAX(AZ56+(1-Variables!$B$23)*gamma*AZ45-AZ56/Variables!$B$10+AZ163*1/Variables!$B$43+1/Variables!$B$42*AZ203-'time-dependent_Scenario2'!BA4*AZ56/(SUM(AZ16:AZ23,AZ27:AZ34,AZ38:AZ45,AZ49:AZ56,AZ60:AZ67,AZ82:AZ89,AZ93:AZ100))
-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,0)</f>
        <v>#DIV/0!</v>
      </c>
      <c r="BB56" s="310" t="e">
        <f>MAX(BA56+(1-Variables!$B$23)*gamma*BA45-BA56/Variables!$B$10+BA163*1/Variables!$B$43+1/Variables!$B$42*BA203-'time-dependent_Scenario2'!BB4*BA56/(SUM(BA16:BA23,BA27:BA34,BA38:BA45,BA49:BA56,BA60:BA67,BA82:BA89,BA93:BA100))
-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,0)</f>
        <v>#DIV/0!</v>
      </c>
      <c r="BC56" s="310" t="e">
        <f>MAX(BB56+(1-Variables!$B$23)*gamma*BB45-BB56/Variables!$B$10+BB163*1/Variables!$B$43+1/Variables!$B$42*BB203-'time-dependent_Scenario2'!BC4*BB56/(SUM(BB16:BB23,BB27:BB34,BB38:BB45,BB49:BB56,BB60:BB67,BB82:BB89,BB93:BB100))
-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,0)</f>
        <v>#DIV/0!</v>
      </c>
      <c r="BD56" s="310" t="e">
        <f>MAX(BC56+(1-Variables!$B$23)*gamma*BC45-BC56/Variables!$B$10+BC163*1/Variables!$B$43+1/Variables!$B$42*BC203-'time-dependent_Scenario2'!BD4*BC56/(SUM(BC16:BC23,BC27:BC34,BC38:BC45,BC49:BC56,BC60:BC67,BC82:BC89,BC93:BC100))
-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,0)</f>
        <v>#DIV/0!</v>
      </c>
      <c r="BE56" s="310" t="e">
        <f>MAX(BD56+(1-Variables!$B$23)*gamma*BD45-BD56/Variables!$B$10+BD163*1/Variables!$B$43+1/Variables!$B$42*BD203-'time-dependent_Scenario2'!BE4*BD56/(SUM(BD16:BD23,BD27:BD34,BD38:BD45,BD49:BD56,BD60:BD67,BD82:BD89,BD93:BD100))
-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,0)</f>
        <v>#DIV/0!</v>
      </c>
      <c r="BF56" s="310" t="e">
        <f>MAX(BE56+(1-Variables!$B$23)*gamma*BE45-BE56/Variables!$B$10+BE163*1/Variables!$B$43+1/Variables!$B$42*BE203-'time-dependent_Scenario2'!BF4*BE56/(SUM(BE16:BE23,BE27:BE34,BE38:BE45,BE49:BE56,BE60:BE67,BE82:BE89,BE93:BE100))
-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,0)</f>
        <v>#DIV/0!</v>
      </c>
      <c r="BG56" s="310" t="e">
        <f>MAX(BF56+(1-Variables!$B$23)*gamma*BF45-BF56/Variables!$B$10+BF163*1/Variables!$B$43+1/Variables!$B$42*BF203-'time-dependent_Scenario2'!BG4*BF56/(SUM(BF16:BF23,BF27:BF34,BF38:BF45,BF49:BF56,BF60:BF67,BF82:BF89,BF93:BF100))
-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,0)</f>
        <v>#DIV/0!</v>
      </c>
      <c r="BH56" s="310" t="e">
        <f>MAX(BG56+(1-Variables!$B$23)*gamma*BG45-BG56/Variables!$B$10+BG163*1/Variables!$B$43+1/Variables!$B$42*BG203-'time-dependent_Scenario2'!BH4*BG56/(SUM(BG16:BG23,BG27:BG34,BG38:BG45,BG49:BG56,BG60:BG67,BG82:BG89,BG93:BG100))
-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,0)</f>
        <v>#DIV/0!</v>
      </c>
      <c r="BI56" s="310" t="e">
        <f>MAX(BH56+(1-Variables!$B$23)*gamma*BH45-BH56/Variables!$B$10+BH163*1/Variables!$B$43+1/Variables!$B$42*BH203-'time-dependent_Scenario2'!BI4*BH56/(SUM(BH16:BH23,BH27:BH34,BH38:BH45,BH49:BH56,BH60:BH67,BH82:BH89,BH93:BH100))
-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,0)</f>
        <v>#DIV/0!</v>
      </c>
      <c r="BJ56" s="310" t="e">
        <f>MAX(BI56+(1-Variables!$B$23)*gamma*BI45-BI56/Variables!$B$10+BI163*1/Variables!$B$43+1/Variables!$B$42*BI203-'time-dependent_Scenario2'!BJ4*BI56/(SUM(BI16:BI23,BI27:BI34,BI38:BI45,BI49:BI56,BI60:BI67,BI82:BI89,BI93:BI100))
-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,0)</f>
        <v>#DIV/0!</v>
      </c>
      <c r="BK56" s="310" t="e">
        <f>MAX(BJ56+(1-Variables!$B$23)*gamma*BJ45-BJ56/Variables!$B$10+BJ163*1/Variables!$B$43+1/Variables!$B$42*BJ203-'time-dependent_Scenario2'!BK4*BJ56/(SUM(BJ16:BJ23,BJ27:BJ34,BJ38:BJ45,BJ49:BJ56,BJ60:BJ67,BJ82:BJ89,BJ93:BJ100))
-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,0)</f>
        <v>#DIV/0!</v>
      </c>
      <c r="BL56" s="310" t="e">
        <f>MAX(BK56+(1-Variables!$B$23)*gamma*BK45-BK56/Variables!$B$10+BK163*1/Variables!$B$43+1/Variables!$B$42*BK203-'time-dependent_Scenario2'!BL4*BK56/(SUM(BK16:BK23,BK27:BK34,BK38:BK45,BK49:BK56,BK60:BK67,BK82:BK89,BK93:BK100))
-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,0)</f>
        <v>#DIV/0!</v>
      </c>
      <c r="BM56" s="310" t="e">
        <f>MAX(BL56+(1-Variables!$B$23)*gamma*BL45-BL56/Variables!$B$10+BL163*1/Variables!$B$43+1/Variables!$B$42*BL203-'time-dependent_Scenario2'!BM4*BL56/(SUM(BL16:BL23,BL27:BL34,BL38:BL45,BL49:BL56,BL60:BL67,BL82:BL89,BL93:BL100))
-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,0)</f>
        <v>#DIV/0!</v>
      </c>
      <c r="BN56" s="310" t="e">
        <f>MAX(BM56+(1-Variables!$B$23)*gamma*BM45-BM56/Variables!$B$10+BM163*1/Variables!$B$43+1/Variables!$B$42*BM203-'time-dependent_Scenario2'!BN4*BM56/(SUM(BM16:BM23,BM27:BM34,BM38:BM45,BM49:BM56,BM60:BM67,BM82:BM89,BM93:BM100))
-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,0)</f>
        <v>#DIV/0!</v>
      </c>
      <c r="BO56" s="310" t="e">
        <f>MAX(BN56+(1-Variables!$B$23)*gamma*BN45-BN56/Variables!$B$10+BN163*1/Variables!$B$43+1/Variables!$B$42*BN203-'time-dependent_Scenario2'!BO4*BN56/(SUM(BN16:BN23,BN27:BN34,BN38:BN45,BN49:BN56,BN60:BN67,BN82:BN89,BN93:BN100))
-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,0)</f>
        <v>#DIV/0!</v>
      </c>
      <c r="BP56" s="310" t="e">
        <f>MAX(BO56+(1-Variables!$B$23)*gamma*BO45-BO56/Variables!$B$10+BO163*1/Variables!$B$43+1/Variables!$B$42*BO203-'time-dependent_Scenario2'!BP4*BO56/(SUM(BO16:BO23,BO27:BO34,BO38:BO45,BO49:BO56,BO60:BO67,BO82:BO89,BO93:BO100))
-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,0)</f>
        <v>#DIV/0!</v>
      </c>
      <c r="BQ56" s="310" t="e">
        <f>MAX(BP56+(1-Variables!$B$23)*gamma*BP45-BP56/Variables!$B$10+BP163*1/Variables!$B$43+1/Variables!$B$42*BP203-'time-dependent_Scenario2'!BQ4*BP56/(SUM(BP16:BP23,BP27:BP34,BP38:BP45,BP49:BP56,BP60:BP67,BP82:BP89,BP93:BP100))
-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,0)</f>
        <v>#DIV/0!</v>
      </c>
      <c r="BR56" s="310" t="e">
        <f>MAX(BQ56+(1-Variables!$B$23)*gamma*BQ45-BQ56/Variables!$B$10+BQ163*1/Variables!$B$43+1/Variables!$B$42*BQ203-'time-dependent_Scenario2'!BR4*BQ56/(SUM(BQ16:BQ23,BQ27:BQ34,BQ38:BQ45,BQ49:BQ56,BQ60:BQ67,BQ82:BQ89,BQ93:BQ100))
-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,0)</f>
        <v>#DIV/0!</v>
      </c>
      <c r="BS56" s="310" t="e">
        <f>MAX(BR56+(1-Variables!$B$23)*gamma*BR45-BR56/Variables!$B$10+BR163*1/Variables!$B$43+1/Variables!$B$42*BR203-'time-dependent_Scenario2'!BS4*BR56/(SUM(BR16:BR23,BR27:BR34,BR38:BR45,BR49:BR56,BR60:BR67,BR82:BR89,BR93:BR100))
-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,0)</f>
        <v>#DIV/0!</v>
      </c>
      <c r="BT56" s="310" t="e">
        <f>MAX(BS56+(1-Variables!$B$23)*gamma*BS45-BS56/Variables!$B$10+BS163*1/Variables!$B$43+1/Variables!$B$42*BS203-'time-dependent_Scenario2'!BT4*BS56/(SUM(BS16:BS23,BS27:BS34,BS38:BS45,BS49:BS56,BS60:BS67,BS82:BS89,BS93:BS100))
-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,0)</f>
        <v>#DIV/0!</v>
      </c>
      <c r="BU56" s="310" t="e">
        <f>MAX(BT56+(1-Variables!$B$23)*gamma*BT45-BT56/Variables!$B$10+BT163*1/Variables!$B$43+1/Variables!$B$42*BT203-'time-dependent_Scenario2'!BU4*BT56/(SUM(BT16:BT23,BT27:BT34,BT38:BT45,BT49:BT56,BT60:BT67,BT82:BT89,BT93:BT100))
-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,0)</f>
        <v>#DIV/0!</v>
      </c>
      <c r="BV56" s="310" t="e">
        <f>MAX(BU56+(1-Variables!$B$23)*gamma*BU45-BU56/Variables!$B$10+BU163*1/Variables!$B$43+1/Variables!$B$42*BU203-'time-dependent_Scenario2'!BV4*BU56/(SUM(BU16:BU23,BU27:BU34,BU38:BU45,BU49:BU56,BU60:BU67,BU82:BU89,BU93:BU100))
-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,0)</f>
        <v>#DIV/0!</v>
      </c>
      <c r="BW56" s="310" t="e">
        <f>MAX(BV56+(1-Variables!$B$23)*gamma*BV45-BV56/Variables!$B$10+BV163*1/Variables!$B$43+1/Variables!$B$42*BV203-'time-dependent_Scenario2'!BW4*BV56/(SUM(BV16:BV23,BV27:BV34,BV38:BV45,BV49:BV56,BV60:BV67,BV82:BV89,BV93:BV100))
-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,0)</f>
        <v>#DIV/0!</v>
      </c>
      <c r="BX56" s="310" t="e">
        <f>MAX(BW56+(1-Variables!$B$23)*gamma*BW45-BW56/Variables!$B$10+BW163*1/Variables!$B$43+1/Variables!$B$42*BW203-'time-dependent_Scenario2'!BX4*BW56/(SUM(BW16:BW23,BW27:BW34,BW38:BW45,BW49:BW56,BW60:BW67,BW82:BW89,BW93:BW100))
-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,0)</f>
        <v>#DIV/0!</v>
      </c>
      <c r="BY56" s="310" t="e">
        <f>MAX(BX56+(1-Variables!$B$23)*gamma*BX45-BX56/Variables!$B$10+BX163*1/Variables!$B$43+1/Variables!$B$42*BX203-'time-dependent_Scenario2'!BY4*BX56/(SUM(BX16:BX23,BX27:BX34,BX38:BX45,BX49:BX56,BX60:BX67,BX82:BX89,BX93:BX100))
-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,0)</f>
        <v>#DIV/0!</v>
      </c>
      <c r="BZ56" s="310" t="e">
        <f>MAX(BY56+(1-Variables!$B$23)*gamma*BY45-BY56/Variables!$B$10+BY163*1/Variables!$B$43+1/Variables!$B$42*BY203-'time-dependent_Scenario2'!BZ4*BY56/(SUM(BY16:BY23,BY27:BY34,BY38:BY45,BY49:BY56,BY60:BY67,BY82:BY89,BY93:BY100))
-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,0)</f>
        <v>#DIV/0!</v>
      </c>
      <c r="CA56" s="310" t="e">
        <f>MAX(BZ56+(1-Variables!$B$23)*gamma*BZ45-BZ56/Variables!$B$10+BZ163*1/Variables!$B$43+1/Variables!$B$42*BZ203-'time-dependent_Scenario2'!CA4*BZ56/(SUM(BZ16:BZ23,BZ27:BZ34,BZ38:BZ45,BZ49:BZ56,BZ60:BZ67,BZ82:BZ89,BZ93:BZ100))
-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,0)</f>
        <v>#DIV/0!</v>
      </c>
      <c r="CB56" s="310" t="e">
        <f>MAX(CA56+(1-Variables!$B$23)*gamma*CA45-CA56/Variables!$B$10+CA163*1/Variables!$B$43+1/Variables!$B$42*CA203-'time-dependent_Scenario2'!CB4*CA56/(SUM(CA16:CA23,CA27:CA34,CA38:CA45,CA49:CA56,CA60:CA67,CA82:CA89,CA93:CA100))
-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,0)</f>
        <v>#DIV/0!</v>
      </c>
      <c r="CC56" s="310" t="e">
        <f>MAX(CB56+(1-Variables!$B$23)*gamma*CB45-CB56/Variables!$B$10+CB163*1/Variables!$B$43+1/Variables!$B$42*CB203-'time-dependent_Scenario2'!CC4*CB56/(SUM(CB16:CB23,CB27:CB34,CB38:CB45,CB49:CB56,CB60:CB67,CB82:CB89,CB93:CB100))
-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,0)</f>
        <v>#DIV/0!</v>
      </c>
      <c r="CD56" s="310" t="e">
        <f>MAX(CC56+(1-Variables!$B$23)*gamma*CC45-CC56/Variables!$B$10+CC163*1/Variables!$B$43+1/Variables!$B$42*CC203-'time-dependent_Scenario2'!CD4*CC56/(SUM(CC16:CC23,CC27:CC34,CC38:CC45,CC49:CC56,CC60:CC67,CC82:CC89,CC93:CC100))
-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,0)</f>
        <v>#DIV/0!</v>
      </c>
      <c r="CE56" s="310" t="e">
        <f>MAX(CD56+(1-Variables!$B$23)*gamma*CD45-CD56/Variables!$B$10+CD163*1/Variables!$B$43+1/Variables!$B$42*CD203-'time-dependent_Scenario2'!CE4*CD56/(SUM(CD16:CD23,CD27:CD34,CD38:CD45,CD49:CD56,CD60:CD67,CD82:CD89,CD93:CD100))
-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,0)</f>
        <v>#DIV/0!</v>
      </c>
      <c r="CF56" s="310" t="e">
        <f>MAX(CE56+(1-Variables!$B$23)*gamma*CE45-CE56/Variables!$B$10+CE163*1/Variables!$B$43+1/Variables!$B$42*CE203-'time-dependent_Scenario2'!CF4*CE56/(SUM(CE16:CE23,CE27:CE34,CE38:CE45,CE49:CE56,CE60:CE67,CE82:CE89,CE93:CE100))
-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,0)</f>
        <v>#DIV/0!</v>
      </c>
      <c r="CG56" s="310" t="e">
        <f>MAX(CF56+(1-Variables!$B$23)*gamma*CF45-CF56/Variables!$B$10+CF163*1/Variables!$B$43+1/Variables!$B$42*CF203-'time-dependent_Scenario2'!CG4*CF56/(SUM(CF16:CF23,CF27:CF34,CF38:CF45,CF49:CF56,CF60:CF67,CF82:CF89,CF93:CF100))
-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,0)</f>
        <v>#DIV/0!</v>
      </c>
      <c r="CH56" s="310" t="e">
        <f>MAX(CG56+(1-Variables!$B$23)*gamma*CG45-CG56/Variables!$B$10+CG163*1/Variables!$B$43+1/Variables!$B$42*CG203-'time-dependent_Scenario2'!CH4*CG56/(SUM(CG16:CG23,CG27:CG34,CG38:CG45,CG49:CG56,CG60:CG67,CG82:CG89,CG93:CG100))
-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,0)</f>
        <v>#DIV/0!</v>
      </c>
      <c r="CI56" s="310" t="e">
        <f>MAX(CH56+(1-Variables!$B$23)*gamma*CH45-CH56/Variables!$B$10+CH163*1/Variables!$B$43+1/Variables!$B$42*CH203-'time-dependent_Scenario2'!CI4*CH56/(SUM(CH16:CH23,CH27:CH34,CH38:CH45,CH49:CH56,CH60:CH67,CH82:CH89,CH93:CH100))
-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,0)</f>
        <v>#DIV/0!</v>
      </c>
      <c r="CJ56" s="310" t="e">
        <f>MAX(CI56+(1-Variables!$B$23)*gamma*CI45-CI56/Variables!$B$10+CI163*1/Variables!$B$43+1/Variables!$B$42*CI203-'time-dependent_Scenario2'!CJ4*CI56/(SUM(CI16:CI23,CI27:CI34,CI38:CI45,CI49:CI56,CI60:CI67,CI82:CI89,CI93:CI100))
-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,0)</f>
        <v>#DIV/0!</v>
      </c>
      <c r="CK56" s="310" t="e">
        <f>MAX(CJ56+(1-Variables!$B$23)*gamma*CJ45-CJ56/Variables!$B$10+CJ163*1/Variables!$B$43+1/Variables!$B$42*CJ203-'time-dependent_Scenario2'!CK4*CJ56/(SUM(CJ16:CJ23,CJ27:CJ34,CJ38:CJ45,CJ49:CJ56,CJ60:CJ67,CJ82:CJ89,CJ93:CJ100))
-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,0)</f>
        <v>#DIV/0!</v>
      </c>
      <c r="CL56" s="310" t="e">
        <f>MAX(CK56+(1-Variables!$B$23)*gamma*CK45-CK56/Variables!$B$10+CK163*1/Variables!$B$43+1/Variables!$B$42*CK203-'time-dependent_Scenario2'!CL4*CK56/(SUM(CK16:CK23,CK27:CK34,CK38:CK45,CK49:CK56,CK60:CK67,CK82:CK89,CK93:CK100))
-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,0)</f>
        <v>#DIV/0!</v>
      </c>
      <c r="CM56" s="310" t="e">
        <f>MAX(CL56+(1-Variables!$B$23)*gamma*CL45-CL56/Variables!$B$10+CL163*1/Variables!$B$43+1/Variables!$B$42*CL203-'time-dependent_Scenario2'!CM4*CL56/(SUM(CL16:CL23,CL27:CL34,CL38:CL45,CL49:CL56,CL60:CL67,CL82:CL89,CL93:CL100))
-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,0)</f>
        <v>#DIV/0!</v>
      </c>
      <c r="CN56" s="310" t="e">
        <f>MAX(CM56+(1-Variables!$B$23)*gamma*CM45-CM56/Variables!$B$10+CM163*1/Variables!$B$43+1/Variables!$B$42*CM203-'time-dependent_Scenario2'!CN4*CM56/(SUM(CM16:CM23,CM27:CM34,CM38:CM45,CM49:CM56,CM60:CM67,CM82:CM89,CM93:CM100))
-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,0)</f>
        <v>#DIV/0!</v>
      </c>
      <c r="CO56" s="310" t="e">
        <f>MAX(CN56+(1-Variables!$B$23)*gamma*CN45-CN56/Variables!$B$10+CN163*1/Variables!$B$43+1/Variables!$B$42*CN203-'time-dependent_Scenario2'!CO4*CN56/(SUM(CN16:CN23,CN27:CN34,CN38:CN45,CN49:CN56,CN60:CN67,CN82:CN89,CN93:CN100))
-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,0)</f>
        <v>#DIV/0!</v>
      </c>
      <c r="CP56" s="310" t="e">
        <f>MAX(CO56+(1-Variables!$B$23)*gamma*CO45-CO56/Variables!$B$10+CO163*1/Variables!$B$43+1/Variables!$B$42*CO203-'time-dependent_Scenario2'!CP4*CO56/(SUM(CO16:CO23,CO27:CO34,CO38:CO45,CO49:CO56,CO60:CO67,CO82:CO89,CO93:CO100))
-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,0)</f>
        <v>#DIV/0!</v>
      </c>
      <c r="CQ56" s="310" t="e">
        <f>MAX(CP56+(1-Variables!$B$23)*gamma*CP45-CP56/Variables!$B$10+CP163*1/Variables!$B$43+1/Variables!$B$42*CP203-'time-dependent_Scenario2'!CQ4*CP56/(SUM(CP16:CP23,CP27:CP34,CP38:CP45,CP49:CP56,CP60:CP67,CP82:CP89,CP93:CP100))
-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,0)</f>
        <v>#DIV/0!</v>
      </c>
      <c r="CR56" s="310" t="e">
        <f>MAX(CQ56+(1-Variables!$B$23)*gamma*CQ45-CQ56/Variables!$B$10+CQ163*1/Variables!$B$43+1/Variables!$B$42*CQ203-'time-dependent_Scenario2'!CR4*CQ56/(SUM(CQ16:CQ23,CQ27:CQ34,CQ38:CQ45,CQ49:CQ56,CQ60:CQ67,CQ82:CQ89,CQ93:CQ100))
-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,0)</f>
        <v>#DIV/0!</v>
      </c>
      <c r="CS56" s="310" t="e">
        <f>MAX(CR56+(1-Variables!$B$23)*gamma*CR45-CR56/Variables!$B$10+CR163*1/Variables!$B$43+1/Variables!$B$42*CR203-'time-dependent_Scenario2'!CS4*CR56/(SUM(CR16:CR23,CR27:CR34,CR38:CR45,CR49:CR56,CR60:CR67,CR82:CR89,CR93:CR100))
-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,0)</f>
        <v>#DIV/0!</v>
      </c>
      <c r="CT56" s="310" t="e">
        <f>MAX(CS56+(1-Variables!$B$23)*gamma*CS45-CS56/Variables!$B$10+CS163*1/Variables!$B$43+1/Variables!$B$42*CS203-'time-dependent_Scenario2'!CT4*CS56/(SUM(CS16:CS23,CS27:CS34,CS38:CS45,CS49:CS56,CS60:CS67,CS82:CS89,CS93:CS100))
-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,0)</f>
        <v>#DIV/0!</v>
      </c>
      <c r="CU56" s="310" t="e">
        <f>MAX(CT56+(1-Variables!$B$23)*gamma*CT45-CT56/Variables!$B$10+CT163*1/Variables!$B$43+1/Variables!$B$42*CT203-'time-dependent_Scenario2'!CU4*CT56/(SUM(CT16:CT23,CT27:CT34,CT38:CT45,CT49:CT56,CT60:CT67,CT82:CT89,CT93:CT100))
-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,0)</f>
        <v>#DIV/0!</v>
      </c>
      <c r="CV56" s="310" t="e">
        <f>MAX(CU56+(1-Variables!$B$23)*gamma*CU45-CU56/Variables!$B$10+CU163*1/Variables!$B$43+1/Variables!$B$42*CU203-'time-dependent_Scenario2'!CV4*CU56/(SUM(CU16:CU23,CU27:CU34,CU38:CU45,CU49:CU56,CU60:CU67,CU82:CU89,CU93:CU100))
-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,0)</f>
        <v>#DIV/0!</v>
      </c>
      <c r="CW56" s="310" t="e">
        <f>MAX(CV56+(1-Variables!$B$23)*gamma*CV45-CV56/Variables!$B$10+CV163*1/Variables!$B$43+1/Variables!$B$42*CV203-'time-dependent_Scenario2'!CW4*CV56/(SUM(CV16:CV23,CV27:CV34,CV38:CV45,CV49:CV56,CV60:CV67,CV82:CV89,CV93:CV100))
-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,0)</f>
        <v>#DIV/0!</v>
      </c>
      <c r="CX56" s="310" t="e">
        <f>MAX(CW56+(1-Variables!$B$23)*gamma*CW45-CW56/Variables!$B$10+CW163*1/Variables!$B$43+1/Variables!$B$42*CW203-'time-dependent_Scenario2'!CX4*CW56/(SUM(CW16:CW23,CW27:CW34,CW38:CW45,CW49:CW56,CW60:CW67,CW82:CW89,CW93:CW100))
-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,0)</f>
        <v>#DIV/0!</v>
      </c>
      <c r="CY56" s="310" t="e">
        <f>MAX(CX56+(1-Variables!$B$23)*gamma*CX45-CX56/Variables!$B$10+CX163*1/Variables!$B$43+1/Variables!$B$42*CX203-'time-dependent_Scenario2'!CY4*CX56/(SUM(CX16:CX23,CX27:CX34,CX38:CX45,CX49:CX56,CX60:CX67,CX82:CX89,CX93:CX100))
-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,0)</f>
        <v>#DIV/0!</v>
      </c>
      <c r="CZ56" s="310" t="e">
        <f>MAX(CY56+(1-Variables!$B$23)*gamma*CY45-CY56/Variables!$B$10+CY163*1/Variables!$B$43+1/Variables!$B$42*CY203-'time-dependent_Scenario2'!CZ4*CY56/(SUM(CY16:CY23,CY27:CY34,CY38:CY45,CY49:CY56,CY60:CY67,CY82:CY89,CY93:CY100))
-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,0)</f>
        <v>#DIV/0!</v>
      </c>
      <c r="DA56" s="310" t="e">
        <f>MAX(CZ56+(1-Variables!$B$23)*gamma*CZ45-CZ56/Variables!$B$10+CZ163*1/Variables!$B$43+1/Variables!$B$42*CZ203-'time-dependent_Scenario2'!DA4*CZ56/(SUM(CZ16:CZ23,CZ27:CZ34,CZ38:CZ45,CZ49:CZ56,CZ60:CZ67,CZ82:CZ89,CZ93:CZ100))
-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,0)</f>
        <v>#DIV/0!</v>
      </c>
      <c r="DB56" s="310" t="e">
        <f>MAX(DA56+(1-Variables!$B$23)*gamma*DA45-DA56/Variables!$B$10+DA163*1/Variables!$B$43+1/Variables!$B$42*DA203-'time-dependent_Scenario2'!DB4*DA56/(SUM(DA16:DA23,DA27:DA34,DA38:DA45,DA49:DA56,DA60:DA67,DA82:DA89,DA93:DA100))
-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,0)</f>
        <v>#DIV/0!</v>
      </c>
      <c r="DC56" s="310" t="e">
        <f>MAX(DB56+(1-Variables!$B$23)*gamma*DB45-DB56/Variables!$B$10+DB163*1/Variables!$B$43+1/Variables!$B$42*DB203-'time-dependent_Scenario2'!DC4*DB56/(SUM(DB16:DB23,DB27:DB34,DB38:DB45,DB49:DB56,DB60:DB67,DB82:DB89,DB93:DB100))
-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,0)</f>
        <v>#DIV/0!</v>
      </c>
      <c r="DD56" s="310" t="e">
        <f>MAX(DC56+(1-Variables!$B$23)*gamma*DC45-DC56/Variables!$B$10+DC163*1/Variables!$B$43+1/Variables!$B$42*DC203-'time-dependent_Scenario2'!DD4*DC56/(SUM(DC16:DC23,DC27:DC34,DC38:DC45,DC49:DC56,DC60:DC67,DC82:DC89,DC93:DC100))
-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,0)</f>
        <v>#DIV/0!</v>
      </c>
      <c r="DE56" s="310" t="e">
        <f>MAX(DD56+(1-Variables!$B$23)*gamma*DD45-DD56/Variables!$B$10+DD163*1/Variables!$B$43+1/Variables!$B$42*DD203-'time-dependent_Scenario2'!DE4*DD56/(SUM(DD16:DD23,DD27:DD34,DD38:DD45,DD49:DD56,DD60:DD67,DD82:DD89,DD93:DD100))
-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,0)</f>
        <v>#DIV/0!</v>
      </c>
      <c r="DF56" s="310" t="e">
        <f>MAX(DE56+(1-Variables!$B$23)*gamma*DE45-DE56/Variables!$B$10+DE163*1/Variables!$B$43+1/Variables!$B$42*DE203-'time-dependent_Scenario2'!DF4*DE56/(SUM(DE16:DE23,DE27:DE34,DE38:DE45,DE49:DE56,DE60:DE67,DE82:DE89,DE93:DE100))
-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,0)</f>
        <v>#DIV/0!</v>
      </c>
      <c r="DG56" s="310" t="e">
        <f>MAX(DF56+(1-Variables!$B$23)*gamma*DF45-DF56/Variables!$B$10+DF163*1/Variables!$B$43+1/Variables!$B$42*DF203-'time-dependent_Scenario2'!DG4*DF56/(SUM(DF16:DF23,DF27:DF34,DF38:DF45,DF49:DF56,DF60:DF67,DF82:DF89,DF93:DF100))
-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,0)</f>
        <v>#DIV/0!</v>
      </c>
      <c r="DH56" s="310" t="e">
        <f>MAX(DG56+(1-Variables!$B$23)*gamma*DG45-DG56/Variables!$B$10+DG163*1/Variables!$B$43+1/Variables!$B$42*DG203-'time-dependent_Scenario2'!DH4*DG56/(SUM(DG16:DG23,DG27:DG34,DG38:DG45,DG49:DG56,DG60:DG67,DG82:DG89,DG93:DG100))
-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,0)</f>
        <v>#DIV/0!</v>
      </c>
      <c r="DI56" s="310" t="e">
        <f>MAX(DH56+(1-Variables!$B$23)*gamma*DH45-DH56/Variables!$B$10+DH163*1/Variables!$B$43+1/Variables!$B$42*DH203-'time-dependent_Scenario2'!DI4*DH56/(SUM(DH16:DH23,DH27:DH34,DH38:DH45,DH49:DH56,DH60:DH67,DH82:DH89,DH93:DH100))
-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,0)</f>
        <v>#DIV/0!</v>
      </c>
      <c r="DJ56" s="310" t="e">
        <f>MAX(DI56+(1-Variables!$B$23)*gamma*DI45-DI56/Variables!$B$10+DI163*1/Variables!$B$43+1/Variables!$B$42*DI203-'time-dependent_Scenario2'!DJ4*DI56/(SUM(DI16:DI23,DI27:DI34,DI38:DI45,DI49:DI56,DI60:DI67,DI82:DI89,DI93:DI100))
-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,0)</f>
        <v>#DIV/0!</v>
      </c>
      <c r="DK56" s="310" t="e">
        <f>MAX(DJ56+(1-Variables!$B$23)*gamma*DJ45-DJ56/Variables!$B$10+DJ163*1/Variables!$B$43+1/Variables!$B$42*DJ203-'time-dependent_Scenario2'!DK4*DJ56/(SUM(DJ16:DJ23,DJ27:DJ34,DJ38:DJ45,DJ49:DJ56,DJ60:DJ67,DJ82:DJ89,DJ93:DJ100))
-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,0)</f>
        <v>#DIV/0!</v>
      </c>
      <c r="DL56" s="310" t="e">
        <f>MAX(DK56+(1-Variables!$B$23)*gamma*DK45-DK56/Variables!$B$10+DK163*1/Variables!$B$43+1/Variables!$B$42*DK203-'time-dependent_Scenario2'!DL4*DK56/(SUM(DK16:DK23,DK27:DK34,DK38:DK45,DK49:DK56,DK60:DK67,DK82:DK89,DK93:DK100))
-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,0)</f>
        <v>#DIV/0!</v>
      </c>
      <c r="DM56" s="310" t="e">
        <f>MAX(DL56+(1-Variables!$B$23)*gamma*DL45-DL56/Variables!$B$10+DL163*1/Variables!$B$43+1/Variables!$B$42*DL203-'time-dependent_Scenario2'!DM4*DL56/(SUM(DL16:DL23,DL27:DL34,DL38:DL45,DL49:DL56,DL60:DL67,DL82:DL89,DL93:DL100))
-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,0)</f>
        <v>#DIV/0!</v>
      </c>
      <c r="DN56" s="310" t="e">
        <f>MAX(DM56+(1-Variables!$B$23)*gamma*DM45-DM56/Variables!$B$10+DM163*1/Variables!$B$43+1/Variables!$B$42*DM203-'time-dependent_Scenario2'!DN4*DM56/(SUM(DM16:DM23,DM27:DM34,DM38:DM45,DM49:DM56,DM60:DM67,DM82:DM89,DM93:DM100))
-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,0)</f>
        <v>#DIV/0!</v>
      </c>
      <c r="DO56" s="310" t="e">
        <f>MAX(DN56+(1-Variables!$B$23)*gamma*DN45-DN56/Variables!$B$10+DN163*1/Variables!$B$43+1/Variables!$B$42*DN203-'time-dependent_Scenario2'!DO4*DN56/(SUM(DN16:DN23,DN27:DN34,DN38:DN45,DN49:DN56,DN60:DN67,DN82:DN89,DN93:DN100))
-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,0)</f>
        <v>#DIV/0!</v>
      </c>
      <c r="DP56" s="310" t="e">
        <f>MAX(DO56+(1-Variables!$B$23)*gamma*DO45-DO56/Variables!$B$10+DO163*1/Variables!$B$43+1/Variables!$B$42*DO203-'time-dependent_Scenario2'!DP4*DO56/(SUM(DO16:DO23,DO27:DO34,DO38:DO45,DO49:DO56,DO60:DO67,DO82:DO89,DO93:DO100))
-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,0)</f>
        <v>#DIV/0!</v>
      </c>
      <c r="DQ56" s="310" t="e">
        <f>MAX(DP56+(1-Variables!$B$23)*gamma*DP45-DP56/Variables!$B$10+DP163*1/Variables!$B$43+1/Variables!$B$42*DP203-'time-dependent_Scenario2'!DQ4*DP56/(SUM(DP16:DP23,DP27:DP34,DP38:DP45,DP49:DP56,DP60:DP67,DP82:DP89,DP93:DP100))
-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,0)</f>
        <v>#DIV/0!</v>
      </c>
      <c r="DR56" s="310" t="e">
        <f>MAX(DQ56+(1-Variables!$B$23)*gamma*DQ45-DQ56/Variables!$B$10+DQ163*1/Variables!$B$43+1/Variables!$B$42*DQ203-'time-dependent_Scenario2'!DR4*DQ56/(SUM(DQ16:DQ23,DQ27:DQ34,DQ38:DQ45,DQ49:DQ56,DQ60:DQ67,DQ82:DQ89,DQ93:DQ100))
-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,0)</f>
        <v>#DIV/0!</v>
      </c>
    </row>
    <row r="57" spans="1:122" x14ac:dyDescent="0.25">
      <c r="A57" s="19" t="s">
        <v>137</v>
      </c>
      <c r="B57" s="312">
        <v>0</v>
      </c>
      <c r="C57" s="310">
        <f>MAX(B57-B57/Variables!$B$10+(1-Variables!$B$16)*gamma*B46-IF(AND(LEFT(Inputs!$S$117,2)="ON",C1&lt;Inputs!$O$117*7),0,IF(AND(LEFT(Inputs!$S$117,2)="ON",C1&gt;=Inputs!$O$117*7,C1&lt;=Inputs!$O$117*7+Inputs!$O$118*7),B57*Variables!$B$39, IF(LEFT(Inputs!$S$117,3)="OFF", 0))),0)</f>
        <v>0</v>
      </c>
      <c r="D57" s="310">
        <f>MAX(C57-C57/Variables!$B$10+(1-Variables!$B$16)*gamma*C46-IF(AND(LEFT(Inputs!$S$117,2)="ON",D1&lt;Inputs!$O$117*7),0,IF(AND(LEFT(Inputs!$S$117,2)="ON",D1&gt;=Inputs!$O$117*7,D1&lt;=Inputs!$O$117*7+Inputs!$O$118*7),C57*Variables!$B$39, IF(LEFT(Inputs!$S$117,3)="OFF", 0))),0)</f>
        <v>0</v>
      </c>
      <c r="E57" s="310">
        <f>MAX(D57-D57/Variables!$B$10+(1-Variables!$B$16)*gamma*D46-IF(AND(LEFT(Inputs!$S$117,2)="ON",E1&lt;Inputs!$O$117*7),0,IF(AND(LEFT(Inputs!$S$117,2)="ON",E1&gt;=Inputs!$O$117*7,E1&lt;=Inputs!$O$117*7+Inputs!$O$118*7),D57*Variables!$B$39, IF(LEFT(Inputs!$S$117,3)="OFF", 0))),0)</f>
        <v>0</v>
      </c>
      <c r="F57" s="310">
        <f>MAX(E57-E57/Variables!$B$10+(1-Variables!$B$16)*gamma*E46-IF(AND(LEFT(Inputs!$S$117,2)="ON",F1&lt;Inputs!$O$117*7),0,IF(AND(LEFT(Inputs!$S$117,2)="ON",F1&gt;=Inputs!$O$117*7,F1&lt;=Inputs!$O$117*7+Inputs!$O$118*7),E57*Variables!$B$39, IF(LEFT(Inputs!$S$117,3)="OFF", 0))),0)</f>
        <v>0</v>
      </c>
      <c r="G57" s="310">
        <f>MAX(F57-F57/Variables!$B$10+(1-Variables!$B$16)*gamma*F46-IF(AND(LEFT(Inputs!$S$117,2)="ON",G1&lt;Inputs!$O$117*7),0,IF(AND(LEFT(Inputs!$S$117,2)="ON",G1&gt;=Inputs!$O$117*7,G1&lt;=Inputs!$O$117*7+Inputs!$O$118*7),F57*Variables!$B$39, IF(LEFT(Inputs!$S$117,3)="OFF", 0))),0)</f>
        <v>0</v>
      </c>
      <c r="H57" s="310">
        <f>MAX(G57-G57/Variables!$B$10+(1-Variables!$B$16)*gamma*G46-IF(AND(LEFT(Inputs!$S$117,2)="ON",H1&lt;Inputs!$O$117*7),0,IF(AND(LEFT(Inputs!$S$117,2)="ON",H1&gt;=Inputs!$O$117*7,H1&lt;=Inputs!$O$117*7+Inputs!$O$118*7),G57*Variables!$B$39, IF(LEFT(Inputs!$S$117,3)="OFF", 0))),0)</f>
        <v>0</v>
      </c>
      <c r="I57" s="310">
        <f>MAX(H57-H57/Variables!$B$10+(1-Variables!$B$16)*gamma*H46-IF(AND(LEFT(Inputs!$S$117,2)="ON",I1&lt;Inputs!$O$117*7),0,IF(AND(LEFT(Inputs!$S$117,2)="ON",I1&gt;=Inputs!$O$117*7,I1&lt;=Inputs!$O$117*7+Inputs!$O$118*7),H57*Variables!$B$39, IF(LEFT(Inputs!$S$117,3)="OFF", 0))),0)</f>
        <v>0</v>
      </c>
      <c r="J57" s="310">
        <f>MAX(I57-I57/Variables!$B$10+(1-Variables!$B$16)*gamma*I46-IF(AND(LEFT(Inputs!$S$117,2)="ON",J1&lt;Inputs!$O$117*7),0,IF(AND(LEFT(Inputs!$S$117,2)="ON",J1&gt;=Inputs!$O$117*7,J1&lt;=Inputs!$O$117*7+Inputs!$O$118*7),I57*Variables!$B$39, IF(LEFT(Inputs!$S$117,3)="OFF", 0))),0)</f>
        <v>0</v>
      </c>
      <c r="K57" s="310">
        <f>MAX(J57-J57/Variables!$B$10+(1-Variables!$B$16)*gamma*J46-IF(AND(LEFT(Inputs!$S$117,2)="ON",K1&lt;Inputs!$O$117*7),0,IF(AND(LEFT(Inputs!$S$117,2)="ON",K1&gt;=Inputs!$O$117*7,K1&lt;=Inputs!$O$117*7+Inputs!$O$118*7),J57*Variables!$B$39, IF(LEFT(Inputs!$S$117,3)="OFF", 0))),0)</f>
        <v>0</v>
      </c>
      <c r="L57" s="310">
        <f>MAX(K57-K57/Variables!$B$10+(1-Variables!$B$16)*gamma*K46-IF(AND(LEFT(Inputs!$S$117,2)="ON",L1&lt;Inputs!$O$117*7),0,IF(AND(LEFT(Inputs!$S$117,2)="ON",L1&gt;=Inputs!$O$117*7,L1&lt;=Inputs!$O$117*7+Inputs!$O$118*7),K57*Variables!$B$39, IF(LEFT(Inputs!$S$117,3)="OFF", 0))),0)</f>
        <v>0</v>
      </c>
      <c r="M57" s="310">
        <f>MAX(L57-L57/Variables!$B$10+(1-Variables!$B$16)*gamma*L46-IF(AND(LEFT(Inputs!$S$117,2)="ON",M1&lt;Inputs!$O$117*7),0,IF(AND(LEFT(Inputs!$S$117,2)="ON",M1&gt;=Inputs!$O$117*7,M1&lt;=Inputs!$O$117*7+Inputs!$O$118*7),L57*Variables!$B$39, IF(LEFT(Inputs!$S$117,3)="OFF", 0))),0)</f>
        <v>0</v>
      </c>
      <c r="N57" s="310">
        <f>MAX(M57-M57/Variables!$B$10+(1-Variables!$B$16)*gamma*M46-IF(AND(LEFT(Inputs!$S$117,2)="ON",N1&lt;Inputs!$O$117*7),0,IF(AND(LEFT(Inputs!$S$117,2)="ON",N1&gt;=Inputs!$O$117*7,N1&lt;=Inputs!$O$117*7+Inputs!$O$118*7),M57*Variables!$B$39, IF(LEFT(Inputs!$S$117,3)="OFF", 0))),0)</f>
        <v>0</v>
      </c>
      <c r="O57" s="310">
        <f>MAX(N57-N57/Variables!$B$10+(1-Variables!$B$16)*gamma*N46-IF(AND(LEFT(Inputs!$S$117,2)="ON",O1&lt;Inputs!$O$117*7),0,IF(AND(LEFT(Inputs!$S$117,2)="ON",O1&gt;=Inputs!$O$117*7,O1&lt;=Inputs!$O$117*7+Inputs!$O$118*7),N57*Variables!$B$39, IF(LEFT(Inputs!$S$117,3)="OFF", 0))),0)</f>
        <v>0</v>
      </c>
      <c r="P57" s="310">
        <f>MAX(O57-O57/Variables!$B$10+(1-Variables!$B$16)*gamma*O46-IF(AND(LEFT(Inputs!$S$117,2)="ON",P1&lt;Inputs!$O$117*7),0,IF(AND(LEFT(Inputs!$S$117,2)="ON",P1&gt;=Inputs!$O$117*7,P1&lt;=Inputs!$O$117*7+Inputs!$O$118*7),O57*Variables!$B$39, IF(LEFT(Inputs!$S$117,3)="OFF", 0))),0)</f>
        <v>0</v>
      </c>
      <c r="Q57" s="310">
        <f>MAX(P57-P57/Variables!$B$10+(1-Variables!$B$16)*gamma*P46-IF(AND(LEFT(Inputs!$S$117,2)="ON",Q1&lt;Inputs!$O$117*7),0,IF(AND(LEFT(Inputs!$S$117,2)="ON",Q1&gt;=Inputs!$O$117*7,Q1&lt;=Inputs!$O$117*7+Inputs!$O$118*7),P57*Variables!$B$39, IF(LEFT(Inputs!$S$117,3)="OFF", 0))),0)</f>
        <v>0</v>
      </c>
      <c r="R57" s="310">
        <f>MAX(Q57-Q57/Variables!$B$10+(1-Variables!$B$16)*gamma*Q46-IF(AND(LEFT(Inputs!$S$117,2)="ON",R1&lt;Inputs!$O$117*7),0,IF(AND(LEFT(Inputs!$S$117,2)="ON",R1&gt;=Inputs!$O$117*7,R1&lt;=Inputs!$O$117*7+Inputs!$O$118*7),Q57*Variables!$B$39, IF(LEFT(Inputs!$S$117,3)="OFF", 0))),0)</f>
        <v>0</v>
      </c>
      <c r="S57" s="310">
        <f>MAX(R57-R57/Variables!$B$10+(1-Variables!$B$16)*gamma*R46-IF(AND(LEFT(Inputs!$S$117,2)="ON",S1&lt;Inputs!$O$117*7),0,IF(AND(LEFT(Inputs!$S$117,2)="ON",S1&gt;=Inputs!$O$117*7,S1&lt;=Inputs!$O$117*7+Inputs!$O$118*7),R57*Variables!$B$39, IF(LEFT(Inputs!$S$117,3)="OFF", 0))),0)</f>
        <v>0</v>
      </c>
      <c r="T57" s="310">
        <f>MAX(S57-S57/Variables!$B$10+(1-Variables!$B$16)*gamma*S46-IF(AND(LEFT(Inputs!$S$117,2)="ON",T1&lt;Inputs!$O$117*7),0,IF(AND(LEFT(Inputs!$S$117,2)="ON",T1&gt;=Inputs!$O$117*7,T1&lt;=Inputs!$O$117*7+Inputs!$O$118*7),S57*Variables!$B$39, IF(LEFT(Inputs!$S$117,3)="OFF", 0))),0)</f>
        <v>0</v>
      </c>
      <c r="U57" s="310">
        <f>MAX(T57-T57/Variables!$B$10+(1-Variables!$B$16)*gamma*T46-IF(AND(LEFT(Inputs!$S$117,2)="ON",U1&lt;Inputs!$O$117*7),0,IF(AND(LEFT(Inputs!$S$117,2)="ON",U1&gt;=Inputs!$O$117*7,U1&lt;=Inputs!$O$117*7+Inputs!$O$118*7),T57*Variables!$B$39, IF(LEFT(Inputs!$S$117,3)="OFF", 0))),0)</f>
        <v>0</v>
      </c>
      <c r="V57" s="310">
        <f>MAX(U57-U57/Variables!$B$10+(1-Variables!$B$16)*gamma*U46-IF(AND(LEFT(Inputs!$S$117,2)="ON",V1&lt;Inputs!$O$117*7),0,IF(AND(LEFT(Inputs!$S$117,2)="ON",V1&gt;=Inputs!$O$117*7,V1&lt;=Inputs!$O$117*7+Inputs!$O$118*7),U57*Variables!$B$39, IF(LEFT(Inputs!$S$117,3)="OFF", 0))),0)</f>
        <v>0</v>
      </c>
      <c r="W57" s="310">
        <f>MAX(V57-V57/Variables!$B$10+(1-Variables!$B$16)*gamma*V46-IF(AND(LEFT(Inputs!$S$117,2)="ON",W1&lt;Inputs!$O$117*7),0,IF(AND(LEFT(Inputs!$S$117,2)="ON",W1&gt;=Inputs!$O$117*7,W1&lt;=Inputs!$O$117*7+Inputs!$O$118*7),V57*Variables!$B$39, IF(LEFT(Inputs!$S$117,3)="OFF", 0))),0)</f>
        <v>0</v>
      </c>
      <c r="X57" s="310">
        <f>MAX(W57-W57/Variables!$B$10+(1-Variables!$B$16)*gamma*W46-IF(AND(LEFT(Inputs!$S$117,2)="ON",X1&lt;Inputs!$O$117*7),0,IF(AND(LEFT(Inputs!$S$117,2)="ON",X1&gt;=Inputs!$O$117*7,X1&lt;=Inputs!$O$117*7+Inputs!$O$118*7),W57*Variables!$B$39, IF(LEFT(Inputs!$S$117,3)="OFF", 0))),0)</f>
        <v>0</v>
      </c>
      <c r="Y57" s="310">
        <f>MAX(X57-X57/Variables!$B$10+(1-Variables!$B$16)*gamma*X46-IF(AND(LEFT(Inputs!$S$117,2)="ON",Y1&lt;Inputs!$O$117*7),0,IF(AND(LEFT(Inputs!$S$117,2)="ON",Y1&gt;=Inputs!$O$117*7,Y1&lt;=Inputs!$O$117*7+Inputs!$O$118*7),X57*Variables!$B$39, IF(LEFT(Inputs!$S$117,3)="OFF", 0))),0)</f>
        <v>0</v>
      </c>
      <c r="Z57" s="310">
        <f>MAX(Y57-Y57/Variables!$B$10+(1-Variables!$B$16)*gamma*Y46-IF(AND(LEFT(Inputs!$S$117,2)="ON",Z1&lt;Inputs!$O$117*7),0,IF(AND(LEFT(Inputs!$S$117,2)="ON",Z1&gt;=Inputs!$O$117*7,Z1&lt;=Inputs!$O$117*7+Inputs!$O$118*7),Y57*Variables!$B$39, IF(LEFT(Inputs!$S$117,3)="OFF", 0))),0)</f>
        <v>0</v>
      </c>
      <c r="AA57" s="310">
        <f>MAX(Z57-Z57/Variables!$B$10+(1-Variables!$B$16)*gamma*Z46-IF(AND(LEFT(Inputs!$S$117,2)="ON",AA1&lt;Inputs!$O$117*7),0,IF(AND(LEFT(Inputs!$S$117,2)="ON",AA1&gt;=Inputs!$O$117*7,AA1&lt;=Inputs!$O$117*7+Inputs!$O$118*7),Z57*Variables!$B$39, IF(LEFT(Inputs!$S$117,3)="OFF", 0))),0)</f>
        <v>0</v>
      </c>
      <c r="AB57" s="310">
        <f>MAX(AA57-AA57/Variables!$B$10+(1-Variables!$B$16)*gamma*AA46-IF(AND(LEFT(Inputs!$S$117,2)="ON",AB1&lt;Inputs!$O$117*7),0,IF(AND(LEFT(Inputs!$S$117,2)="ON",AB1&gt;=Inputs!$O$117*7,AB1&lt;=Inputs!$O$117*7+Inputs!$O$118*7),AA57*Variables!$B$39, IF(LEFT(Inputs!$S$117,3)="OFF", 0))),0)</f>
        <v>0</v>
      </c>
      <c r="AC57" s="310">
        <f>MAX(AB57-AB57/Variables!$B$10+(1-Variables!$B$16)*gamma*AB46-IF(AND(LEFT(Inputs!$S$117,2)="ON",AC1&lt;Inputs!$O$117*7),0,IF(AND(LEFT(Inputs!$S$117,2)="ON",AC1&gt;=Inputs!$O$117*7,AC1&lt;=Inputs!$O$117*7+Inputs!$O$118*7),AB57*Variables!$B$39, IF(LEFT(Inputs!$S$117,3)="OFF", 0))),0)</f>
        <v>0</v>
      </c>
      <c r="AD57" s="310">
        <f>MAX(AC57-AC57/Variables!$B$10+(1-Variables!$B$16)*gamma*AC46-IF(AND(LEFT(Inputs!$S$117,2)="ON",AD1&lt;Inputs!$O$117*7),0,IF(AND(LEFT(Inputs!$S$117,2)="ON",AD1&gt;=Inputs!$O$117*7,AD1&lt;=Inputs!$O$117*7+Inputs!$O$118*7),AC57*Variables!$B$39, IF(LEFT(Inputs!$S$117,3)="OFF", 0))),0)</f>
        <v>0</v>
      </c>
      <c r="AE57" s="310">
        <f>MAX(AD57-AD57/Variables!$B$10+(1-Variables!$B$16)*gamma*AD46-IF(AND(LEFT(Inputs!$S$117,2)="ON",AE1&lt;Inputs!$O$117*7),0,IF(AND(LEFT(Inputs!$S$117,2)="ON",AE1&gt;=Inputs!$O$117*7,AE1&lt;=Inputs!$O$117*7+Inputs!$O$118*7),AD57*Variables!$B$39, IF(LEFT(Inputs!$S$117,3)="OFF", 0))),0)</f>
        <v>0</v>
      </c>
      <c r="AF57" s="310">
        <f>MAX(AE57-AE57/Variables!$B$10+(1-Variables!$B$16)*gamma*AE46-IF(AND(LEFT(Inputs!$S$117,2)="ON",AF1&lt;Inputs!$O$117*7),0,IF(AND(LEFT(Inputs!$S$117,2)="ON",AF1&gt;=Inputs!$O$117*7,AF1&lt;=Inputs!$O$117*7+Inputs!$O$118*7),AE57*Variables!$B$39, IF(LEFT(Inputs!$S$117,3)="OFF", 0))),0)</f>
        <v>0</v>
      </c>
      <c r="AG57" s="310">
        <f>MAX(AF57-AF57/Variables!$B$10+(1-Variables!$B$16)*gamma*AF46-IF(AND(LEFT(Inputs!$S$117,2)="ON",AG1&lt;Inputs!$O$117*7),0,IF(AND(LEFT(Inputs!$S$117,2)="ON",AG1&gt;=Inputs!$O$117*7,AG1&lt;=Inputs!$O$117*7+Inputs!$O$118*7),AF57*Variables!$B$39, IF(LEFT(Inputs!$S$117,3)="OFF", 0))),0)</f>
        <v>0</v>
      </c>
      <c r="AH57" s="310">
        <f>MAX(AG57-AG57/Variables!$B$10+(1-Variables!$B$16)*gamma*AG46-IF(AND(LEFT(Inputs!$S$117,2)="ON",AH1&lt;Inputs!$O$117*7),0,IF(AND(LEFT(Inputs!$S$117,2)="ON",AH1&gt;=Inputs!$O$117*7,AH1&lt;=Inputs!$O$117*7+Inputs!$O$118*7),AG57*Variables!$B$39, IF(LEFT(Inputs!$S$117,3)="OFF", 0))),0)</f>
        <v>0</v>
      </c>
      <c r="AI57" s="310">
        <f>MAX(AH57-AH57/Variables!$B$10+(1-Variables!$B$16)*gamma*AH46-IF(AND(LEFT(Inputs!$S$117,2)="ON",AI1&lt;Inputs!$O$117*7),0,IF(AND(LEFT(Inputs!$S$117,2)="ON",AI1&gt;=Inputs!$O$117*7,AI1&lt;=Inputs!$O$117*7+Inputs!$O$118*7),AH57*Variables!$B$39, IF(LEFT(Inputs!$S$117,3)="OFF", 0))),0)</f>
        <v>0</v>
      </c>
      <c r="AJ57" s="310">
        <f>MAX(AI57-AI57/Variables!$B$10+(1-Variables!$B$16)*gamma*AI46-IF(AND(LEFT(Inputs!$S$117,2)="ON",AJ1&lt;Inputs!$O$117*7),0,IF(AND(LEFT(Inputs!$S$117,2)="ON",AJ1&gt;=Inputs!$O$117*7,AJ1&lt;=Inputs!$O$117*7+Inputs!$O$118*7),AI57*Variables!$B$39, IF(LEFT(Inputs!$S$117,3)="OFF", 0))),0)</f>
        <v>0</v>
      </c>
      <c r="AK57" s="310">
        <f>MAX(AJ57-AJ57/Variables!$B$10+(1-Variables!$B$16)*gamma*AJ46-IF(AND(LEFT(Inputs!$S$117,2)="ON",AK1&lt;Inputs!$O$117*7),0,IF(AND(LEFT(Inputs!$S$117,2)="ON",AK1&gt;=Inputs!$O$117*7,AK1&lt;=Inputs!$O$117*7+Inputs!$O$118*7),AJ57*Variables!$B$39, IF(LEFT(Inputs!$S$117,3)="OFF", 0))),0)</f>
        <v>0</v>
      </c>
      <c r="AL57" s="310">
        <f>MAX(AK57-AK57/Variables!$B$10+(1-Variables!$B$16)*gamma*AK46-IF(AND(LEFT(Inputs!$S$117,2)="ON",AL1&lt;Inputs!$O$117*7),0,IF(AND(LEFT(Inputs!$S$117,2)="ON",AL1&gt;=Inputs!$O$117*7,AL1&lt;=Inputs!$O$117*7+Inputs!$O$118*7),AK57*Variables!$B$39, IF(LEFT(Inputs!$S$117,3)="OFF", 0))),0)</f>
        <v>0</v>
      </c>
      <c r="AM57" s="310">
        <f>MAX(AL57-AL57/Variables!$B$10+(1-Variables!$B$16)*gamma*AL46-IF(AND(LEFT(Inputs!$S$117,2)="ON",AM1&lt;Inputs!$O$117*7),0,IF(AND(LEFT(Inputs!$S$117,2)="ON",AM1&gt;=Inputs!$O$117*7,AM1&lt;=Inputs!$O$117*7+Inputs!$O$118*7),AL57*Variables!$B$39, IF(LEFT(Inputs!$S$117,3)="OFF", 0))),0)</f>
        <v>0</v>
      </c>
      <c r="AN57" s="310">
        <f>MAX(AM57-AM57/Variables!$B$10+(1-Variables!$B$16)*gamma*AM46-IF(AND(LEFT(Inputs!$S$117,2)="ON",AN1&lt;Inputs!$O$117*7),0,IF(AND(LEFT(Inputs!$S$117,2)="ON",AN1&gt;=Inputs!$O$117*7,AN1&lt;=Inputs!$O$117*7+Inputs!$O$118*7),AM57*Variables!$B$39, IF(LEFT(Inputs!$S$117,3)="OFF", 0))),0)</f>
        <v>0</v>
      </c>
      <c r="AO57" s="310">
        <f>MAX(AN57-AN57/Variables!$B$10+(1-Variables!$B$16)*gamma*AN46-IF(AND(LEFT(Inputs!$S$117,2)="ON",AO1&lt;Inputs!$O$117*7),0,IF(AND(LEFT(Inputs!$S$117,2)="ON",AO1&gt;=Inputs!$O$117*7,AO1&lt;=Inputs!$O$117*7+Inputs!$O$118*7),AN57*Variables!$B$39, IF(LEFT(Inputs!$S$117,3)="OFF", 0))),0)</f>
        <v>0</v>
      </c>
      <c r="AP57" s="310">
        <f>MAX(AO57-AO57/Variables!$B$10+(1-Variables!$B$16)*gamma*AO46-IF(AND(LEFT(Inputs!$S$117,2)="ON",AP1&lt;Inputs!$O$117*7),0,IF(AND(LEFT(Inputs!$S$117,2)="ON",AP1&gt;=Inputs!$O$117*7,AP1&lt;=Inputs!$O$117*7+Inputs!$O$118*7),AO57*Variables!$B$39, IF(LEFT(Inputs!$S$117,3)="OFF", 0))),0)</f>
        <v>0</v>
      </c>
      <c r="AQ57" s="310">
        <f>MAX(AP57-AP57/Variables!$B$10+(1-Variables!$B$16)*gamma*AP46-IF(AND(LEFT(Inputs!$S$117,2)="ON",AQ1&lt;Inputs!$O$117*7),0,IF(AND(LEFT(Inputs!$S$117,2)="ON",AQ1&gt;=Inputs!$O$117*7,AQ1&lt;=Inputs!$O$117*7+Inputs!$O$118*7),AP57*Variables!$B$39, IF(LEFT(Inputs!$S$117,3)="OFF", 0))),0)</f>
        <v>0</v>
      </c>
      <c r="AR57" s="310">
        <f>MAX(AQ57-AQ57/Variables!$B$10+(1-Variables!$B$16)*gamma*AQ46-IF(AND(LEFT(Inputs!$S$117,2)="ON",AR1&lt;Inputs!$O$117*7),0,IF(AND(LEFT(Inputs!$S$117,2)="ON",AR1&gt;=Inputs!$O$117*7,AR1&lt;=Inputs!$O$117*7+Inputs!$O$118*7),AQ57*Variables!$B$39, IF(LEFT(Inputs!$S$117,3)="OFF", 0))),0)</f>
        <v>0</v>
      </c>
      <c r="AS57" s="310">
        <f>MAX(AR57-AR57/Variables!$B$10+(1-Variables!$B$16)*gamma*AR46-IF(AND(LEFT(Inputs!$S$117,2)="ON",AS1&lt;Inputs!$O$117*7),0,IF(AND(LEFT(Inputs!$S$117,2)="ON",AS1&gt;=Inputs!$O$117*7,AS1&lt;=Inputs!$O$117*7+Inputs!$O$118*7),AR57*Variables!$B$39, IF(LEFT(Inputs!$S$117,3)="OFF", 0))),0)</f>
        <v>0</v>
      </c>
      <c r="AT57" s="310">
        <f>MAX(AS57-AS57/Variables!$B$10+(1-Variables!$B$16)*gamma*AS46-IF(AND(LEFT(Inputs!$S$117,2)="ON",AT1&lt;Inputs!$O$117*7),0,IF(AND(LEFT(Inputs!$S$117,2)="ON",AT1&gt;=Inputs!$O$117*7,AT1&lt;=Inputs!$O$117*7+Inputs!$O$118*7),AS57*Variables!$B$39, IF(LEFT(Inputs!$S$117,3)="OFF", 0))),0)</f>
        <v>0</v>
      </c>
      <c r="AU57" s="310">
        <f>MAX(AT57-AT57/Variables!$B$10+(1-Variables!$B$16)*gamma*AT46-IF(AND(LEFT(Inputs!$S$117,2)="ON",AU1&lt;Inputs!$O$117*7),0,IF(AND(LEFT(Inputs!$S$117,2)="ON",AU1&gt;=Inputs!$O$117*7,AU1&lt;=Inputs!$O$117*7+Inputs!$O$118*7),AT57*Variables!$B$39, IF(LEFT(Inputs!$S$117,3)="OFF", 0))),0)</f>
        <v>0</v>
      </c>
      <c r="AV57" s="310">
        <f>MAX(AU57-AU57/Variables!$B$10+(1-Variables!$B$16)*gamma*AU46-IF(AND(LEFT(Inputs!$S$117,2)="ON",AV1&lt;Inputs!$O$117*7),0,IF(AND(LEFT(Inputs!$S$117,2)="ON",AV1&gt;=Inputs!$O$117*7,AV1&lt;=Inputs!$O$117*7+Inputs!$O$118*7),AU57*Variables!$B$39, IF(LEFT(Inputs!$S$117,3)="OFF", 0))),0)</f>
        <v>0</v>
      </c>
      <c r="AW57" s="310">
        <f>MAX(AV57-AV57/Variables!$B$10+(1-Variables!$B$16)*gamma*AV46-IF(AND(LEFT(Inputs!$S$117,2)="ON",AW1&lt;Inputs!$O$117*7),0,IF(AND(LEFT(Inputs!$S$117,2)="ON",AW1&gt;=Inputs!$O$117*7,AW1&lt;=Inputs!$O$117*7+Inputs!$O$118*7),AV57*Variables!$B$39, IF(LEFT(Inputs!$S$117,3)="OFF", 0))),0)</f>
        <v>0</v>
      </c>
      <c r="AX57" s="310">
        <f>MAX(AW57-AW57/Variables!$B$10+(1-Variables!$B$16)*gamma*AW46-IF(AND(LEFT(Inputs!$S$117,2)="ON",AX1&lt;Inputs!$O$117*7),0,IF(AND(LEFT(Inputs!$S$117,2)="ON",AX1&gt;=Inputs!$O$117*7,AX1&lt;=Inputs!$O$117*7+Inputs!$O$118*7),AW57*Variables!$B$39, IF(LEFT(Inputs!$S$117,3)="OFF", 0))),0)</f>
        <v>0</v>
      </c>
      <c r="AY57" s="310">
        <f>MAX(AX57-AX57/Variables!$B$10+(1-Variables!$B$16)*gamma*AX46-IF(AND(LEFT(Inputs!$S$117,2)="ON",AY1&lt;Inputs!$O$117*7),0,IF(AND(LEFT(Inputs!$S$117,2)="ON",AY1&gt;=Inputs!$O$117*7,AY1&lt;=Inputs!$O$117*7+Inputs!$O$118*7),AX57*Variables!$B$39, IF(LEFT(Inputs!$S$117,3)="OFF", 0))),0)</f>
        <v>0</v>
      </c>
      <c r="AZ57" s="310">
        <f>MAX(AY57-AY57/Variables!$B$10+(1-Variables!$B$16)*gamma*AY46-IF(AND(LEFT(Inputs!$S$117,2)="ON",AZ1&lt;Inputs!$O$117*7),0,IF(AND(LEFT(Inputs!$S$117,2)="ON",AZ1&gt;=Inputs!$O$117*7,AZ1&lt;=Inputs!$O$117*7+Inputs!$O$118*7),AY57*Variables!$B$39, IF(LEFT(Inputs!$S$117,3)="OFF", 0))),0)</f>
        <v>0</v>
      </c>
      <c r="BA57" s="310">
        <f>MAX(AZ57-AZ57/Variables!$B$10+(1-Variables!$B$16)*gamma*AZ46-IF(AND(LEFT(Inputs!$S$117,2)="ON",BA1&lt;Inputs!$O$117*7),0,IF(AND(LEFT(Inputs!$S$117,2)="ON",BA1&gt;=Inputs!$O$117*7,BA1&lt;=Inputs!$O$117*7+Inputs!$O$118*7),AZ57*Variables!$B$39, IF(LEFT(Inputs!$S$117,3)="OFF", 0))),0)</f>
        <v>0</v>
      </c>
      <c r="BB57" s="310">
        <f>MAX(BA57-BA57/Variables!$B$10+(1-Variables!$B$16)*gamma*BA46-IF(AND(LEFT(Inputs!$S$117,2)="ON",BB1&lt;Inputs!$O$117*7),0,IF(AND(LEFT(Inputs!$S$117,2)="ON",BB1&gt;=Inputs!$O$117*7,BB1&lt;=Inputs!$O$117*7+Inputs!$O$118*7),BA57*Variables!$B$39, IF(LEFT(Inputs!$S$117,3)="OFF", 0))),0)</f>
        <v>0</v>
      </c>
      <c r="BC57" s="310">
        <f>MAX(BB57-BB57/Variables!$B$10+(1-Variables!$B$16)*gamma*BB46-IF(AND(LEFT(Inputs!$S$117,2)="ON",BC1&lt;Inputs!$O$117*7),0,IF(AND(LEFT(Inputs!$S$117,2)="ON",BC1&gt;=Inputs!$O$117*7,BC1&lt;=Inputs!$O$117*7+Inputs!$O$118*7),BB57*Variables!$B$39, IF(LEFT(Inputs!$S$117,3)="OFF", 0))),0)</f>
        <v>0</v>
      </c>
      <c r="BD57" s="310">
        <f>MAX(BC57-BC57/Variables!$B$10+(1-Variables!$B$16)*gamma*BC46-IF(AND(LEFT(Inputs!$S$117,2)="ON",BD1&lt;Inputs!$O$117*7),0,IF(AND(LEFT(Inputs!$S$117,2)="ON",BD1&gt;=Inputs!$O$117*7,BD1&lt;=Inputs!$O$117*7+Inputs!$O$118*7),BC57*Variables!$B$39, IF(LEFT(Inputs!$S$117,3)="OFF", 0))),0)</f>
        <v>0</v>
      </c>
      <c r="BE57" s="310">
        <f>MAX(BD57-BD57/Variables!$B$10+(1-Variables!$B$16)*gamma*BD46-IF(AND(LEFT(Inputs!$S$117,2)="ON",BE1&lt;Inputs!$O$117*7),0,IF(AND(LEFT(Inputs!$S$117,2)="ON",BE1&gt;=Inputs!$O$117*7,BE1&lt;=Inputs!$O$117*7+Inputs!$O$118*7),BD57*Variables!$B$39, IF(LEFT(Inputs!$S$117,3)="OFF", 0))),0)</f>
        <v>0</v>
      </c>
      <c r="BF57" s="310">
        <f>MAX(BE57-BE57/Variables!$B$10+(1-Variables!$B$16)*gamma*BE46-IF(AND(LEFT(Inputs!$S$117,2)="ON",BF1&lt;Inputs!$O$117*7),0,IF(AND(LEFT(Inputs!$S$117,2)="ON",BF1&gt;=Inputs!$O$117*7,BF1&lt;=Inputs!$O$117*7+Inputs!$O$118*7),BE57*Variables!$B$39, IF(LEFT(Inputs!$S$117,3)="OFF", 0))),0)</f>
        <v>0</v>
      </c>
      <c r="BG57" s="310">
        <f>MAX(BF57-BF57/Variables!$B$10+(1-Variables!$B$16)*gamma*BF46-IF(AND(LEFT(Inputs!$S$117,2)="ON",BG1&lt;Inputs!$O$117*7),0,IF(AND(LEFT(Inputs!$S$117,2)="ON",BG1&gt;=Inputs!$O$117*7,BG1&lt;=Inputs!$O$117*7+Inputs!$O$118*7),BF57*Variables!$B$39, IF(LEFT(Inputs!$S$117,3)="OFF", 0))),0)</f>
        <v>0</v>
      </c>
      <c r="BH57" s="310">
        <f>MAX(BG57-BG57/Variables!$B$10+(1-Variables!$B$16)*gamma*BG46-IF(AND(LEFT(Inputs!$S$117,2)="ON",BH1&lt;Inputs!$O$117*7),0,IF(AND(LEFT(Inputs!$S$117,2)="ON",BH1&gt;=Inputs!$O$117*7,BH1&lt;=Inputs!$O$117*7+Inputs!$O$118*7),BG57*Variables!$B$39, IF(LEFT(Inputs!$S$117,3)="OFF", 0))),0)</f>
        <v>0</v>
      </c>
      <c r="BI57" s="310">
        <f>MAX(BH57-BH57/Variables!$B$10+(1-Variables!$B$16)*gamma*BH46-IF(AND(LEFT(Inputs!$S$117,2)="ON",BI1&lt;Inputs!$O$117*7),0,IF(AND(LEFT(Inputs!$S$117,2)="ON",BI1&gt;=Inputs!$O$117*7,BI1&lt;=Inputs!$O$117*7+Inputs!$O$118*7),BH57*Variables!$B$39, IF(LEFT(Inputs!$S$117,3)="OFF", 0))),0)</f>
        <v>0</v>
      </c>
      <c r="BJ57" s="310">
        <f>MAX(BI57-BI57/Variables!$B$10+(1-Variables!$B$16)*gamma*BI46-IF(AND(LEFT(Inputs!$S$117,2)="ON",BJ1&lt;Inputs!$O$117*7),0,IF(AND(LEFT(Inputs!$S$117,2)="ON",BJ1&gt;=Inputs!$O$117*7,BJ1&lt;=Inputs!$O$117*7+Inputs!$O$118*7),BI57*Variables!$B$39, IF(LEFT(Inputs!$S$117,3)="OFF", 0))),0)</f>
        <v>0</v>
      </c>
      <c r="BK57" s="310">
        <f>MAX(BJ57-BJ57/Variables!$B$10+(1-Variables!$B$16)*gamma*BJ46-IF(AND(LEFT(Inputs!$S$117,2)="ON",BK1&lt;Inputs!$O$117*7),0,IF(AND(LEFT(Inputs!$S$117,2)="ON",BK1&gt;=Inputs!$O$117*7,BK1&lt;=Inputs!$O$117*7+Inputs!$O$118*7),BJ57*Variables!$B$39, IF(LEFT(Inputs!$S$117,3)="OFF", 0))),0)</f>
        <v>0</v>
      </c>
      <c r="BL57" s="310">
        <f>MAX(BK57-BK57/Variables!$B$10+(1-Variables!$B$16)*gamma*BK46-IF(AND(LEFT(Inputs!$S$117,2)="ON",BL1&lt;Inputs!$O$117*7),0,IF(AND(LEFT(Inputs!$S$117,2)="ON",BL1&gt;=Inputs!$O$117*7,BL1&lt;=Inputs!$O$117*7+Inputs!$O$118*7),BK57*Variables!$B$39, IF(LEFT(Inputs!$S$117,3)="OFF", 0))),0)</f>
        <v>0</v>
      </c>
      <c r="BM57" s="310">
        <f>MAX(BL57-BL57/Variables!$B$10+(1-Variables!$B$16)*gamma*BL46-IF(AND(LEFT(Inputs!$S$117,2)="ON",BM1&lt;Inputs!$O$117*7),0,IF(AND(LEFT(Inputs!$S$117,2)="ON",BM1&gt;=Inputs!$O$117*7,BM1&lt;=Inputs!$O$117*7+Inputs!$O$118*7),BL57*Variables!$B$39, IF(LEFT(Inputs!$S$117,3)="OFF", 0))),0)</f>
        <v>0</v>
      </c>
      <c r="BN57" s="310">
        <f>MAX(BM57-BM57/Variables!$B$10+(1-Variables!$B$16)*gamma*BM46-IF(AND(LEFT(Inputs!$S$117,2)="ON",BN1&lt;Inputs!$O$117*7),0,IF(AND(LEFT(Inputs!$S$117,2)="ON",BN1&gt;=Inputs!$O$117*7,BN1&lt;=Inputs!$O$117*7+Inputs!$O$118*7),BM57*Variables!$B$39, IF(LEFT(Inputs!$S$117,3)="OFF", 0))),0)</f>
        <v>0</v>
      </c>
      <c r="BO57" s="310">
        <f>MAX(BN57-BN57/Variables!$B$10+(1-Variables!$B$16)*gamma*BN46-IF(AND(LEFT(Inputs!$S$117,2)="ON",BO1&lt;Inputs!$O$117*7),0,IF(AND(LEFT(Inputs!$S$117,2)="ON",BO1&gt;=Inputs!$O$117*7,BO1&lt;=Inputs!$O$117*7+Inputs!$O$118*7),BN57*Variables!$B$39, IF(LEFT(Inputs!$S$117,3)="OFF", 0))),0)</f>
        <v>0</v>
      </c>
      <c r="BP57" s="310">
        <f>MAX(BO57-BO57/Variables!$B$10+(1-Variables!$B$16)*gamma*BO46-IF(AND(LEFT(Inputs!$S$117,2)="ON",BP1&lt;Inputs!$O$117*7),0,IF(AND(LEFT(Inputs!$S$117,2)="ON",BP1&gt;=Inputs!$O$117*7,BP1&lt;=Inputs!$O$117*7+Inputs!$O$118*7),BO57*Variables!$B$39, IF(LEFT(Inputs!$S$117,3)="OFF", 0))),0)</f>
        <v>0</v>
      </c>
      <c r="BQ57" s="310">
        <f>MAX(BP57-BP57/Variables!$B$10+(1-Variables!$B$16)*gamma*BP46-IF(AND(LEFT(Inputs!$S$117,2)="ON",BQ1&lt;Inputs!$O$117*7),0,IF(AND(LEFT(Inputs!$S$117,2)="ON",BQ1&gt;=Inputs!$O$117*7,BQ1&lt;=Inputs!$O$117*7+Inputs!$O$118*7),BP57*Variables!$B$39, IF(LEFT(Inputs!$S$117,3)="OFF", 0))),0)</f>
        <v>0</v>
      </c>
      <c r="BR57" s="310">
        <f>MAX(BQ57-BQ57/Variables!$B$10+(1-Variables!$B$16)*gamma*BQ46-IF(AND(LEFT(Inputs!$S$117,2)="ON",BR1&lt;Inputs!$O$117*7),0,IF(AND(LEFT(Inputs!$S$117,2)="ON",BR1&gt;=Inputs!$O$117*7,BR1&lt;=Inputs!$O$117*7+Inputs!$O$118*7),BQ57*Variables!$B$39, IF(LEFT(Inputs!$S$117,3)="OFF", 0))),0)</f>
        <v>0</v>
      </c>
      <c r="BS57" s="310">
        <f>MAX(BR57-BR57/Variables!$B$10+(1-Variables!$B$16)*gamma*BR46-IF(AND(LEFT(Inputs!$S$117,2)="ON",BS1&lt;Inputs!$O$117*7),0,IF(AND(LEFT(Inputs!$S$117,2)="ON",BS1&gt;=Inputs!$O$117*7,BS1&lt;=Inputs!$O$117*7+Inputs!$O$118*7),BR57*Variables!$B$39, IF(LEFT(Inputs!$S$117,3)="OFF", 0))),0)</f>
        <v>0</v>
      </c>
      <c r="BT57" s="310">
        <f>MAX(BS57-BS57/Variables!$B$10+(1-Variables!$B$16)*gamma*BS46-IF(AND(LEFT(Inputs!$S$117,2)="ON",BT1&lt;Inputs!$O$117*7),0,IF(AND(LEFT(Inputs!$S$117,2)="ON",BT1&gt;=Inputs!$O$117*7,BT1&lt;=Inputs!$O$117*7+Inputs!$O$118*7),BS57*Variables!$B$39, IF(LEFT(Inputs!$S$117,3)="OFF", 0))),0)</f>
        <v>0</v>
      </c>
      <c r="BU57" s="310">
        <f>MAX(BT57-BT57/Variables!$B$10+(1-Variables!$B$16)*gamma*BT46-IF(AND(LEFT(Inputs!$S$117,2)="ON",BU1&lt;Inputs!$O$117*7),0,IF(AND(LEFT(Inputs!$S$117,2)="ON",BU1&gt;=Inputs!$O$117*7,BU1&lt;=Inputs!$O$117*7+Inputs!$O$118*7),BT57*Variables!$B$39, IF(LEFT(Inputs!$S$117,3)="OFF", 0))),0)</f>
        <v>0</v>
      </c>
      <c r="BV57" s="310">
        <f>MAX(BU57-BU57/Variables!$B$10+(1-Variables!$B$16)*gamma*BU46-IF(AND(LEFT(Inputs!$S$117,2)="ON",BV1&lt;Inputs!$O$117*7),0,IF(AND(LEFT(Inputs!$S$117,2)="ON",BV1&gt;=Inputs!$O$117*7,BV1&lt;=Inputs!$O$117*7+Inputs!$O$118*7),BU57*Variables!$B$39, IF(LEFT(Inputs!$S$117,3)="OFF", 0))),0)</f>
        <v>0</v>
      </c>
      <c r="BW57" s="310">
        <f>MAX(BV57-BV57/Variables!$B$10+(1-Variables!$B$16)*gamma*BV46-IF(AND(LEFT(Inputs!$S$117,2)="ON",BW1&lt;Inputs!$O$117*7),0,IF(AND(LEFT(Inputs!$S$117,2)="ON",BW1&gt;=Inputs!$O$117*7,BW1&lt;=Inputs!$O$117*7+Inputs!$O$118*7),BV57*Variables!$B$39, IF(LEFT(Inputs!$S$117,3)="OFF", 0))),0)</f>
        <v>0</v>
      </c>
      <c r="BX57" s="310">
        <f>MAX(BW57-BW57/Variables!$B$10+(1-Variables!$B$16)*gamma*BW46-IF(AND(LEFT(Inputs!$S$117,2)="ON",BX1&lt;Inputs!$O$117*7),0,IF(AND(LEFT(Inputs!$S$117,2)="ON",BX1&gt;=Inputs!$O$117*7,BX1&lt;=Inputs!$O$117*7+Inputs!$O$118*7),BW57*Variables!$B$39, IF(LEFT(Inputs!$S$117,3)="OFF", 0))),0)</f>
        <v>0</v>
      </c>
      <c r="BY57" s="310">
        <f>MAX(BX57-BX57/Variables!$B$10+(1-Variables!$B$16)*gamma*BX46-IF(AND(LEFT(Inputs!$S$117,2)="ON",BY1&lt;Inputs!$O$117*7),0,IF(AND(LEFT(Inputs!$S$117,2)="ON",BY1&gt;=Inputs!$O$117*7,BY1&lt;=Inputs!$O$117*7+Inputs!$O$118*7),BX57*Variables!$B$39, IF(LEFT(Inputs!$S$117,3)="OFF", 0))),0)</f>
        <v>0</v>
      </c>
      <c r="BZ57" s="310">
        <f>MAX(BY57-BY57/Variables!$B$10+(1-Variables!$B$16)*gamma*BY46-IF(AND(LEFT(Inputs!$S$117,2)="ON",BZ1&lt;Inputs!$O$117*7),0,IF(AND(LEFT(Inputs!$S$117,2)="ON",BZ1&gt;=Inputs!$O$117*7,BZ1&lt;=Inputs!$O$117*7+Inputs!$O$118*7),BY57*Variables!$B$39, IF(LEFT(Inputs!$S$117,3)="OFF", 0))),0)</f>
        <v>0</v>
      </c>
      <c r="CA57" s="310">
        <f>MAX(BZ57-BZ57/Variables!$B$10+(1-Variables!$B$16)*gamma*BZ46-IF(AND(LEFT(Inputs!$S$117,2)="ON",CA1&lt;Inputs!$O$117*7),0,IF(AND(LEFT(Inputs!$S$117,2)="ON",CA1&gt;=Inputs!$O$117*7,CA1&lt;=Inputs!$O$117*7+Inputs!$O$118*7),BZ57*Variables!$B$39, IF(LEFT(Inputs!$S$117,3)="OFF", 0))),0)</f>
        <v>0</v>
      </c>
      <c r="CB57" s="310">
        <f>MAX(CA57-CA57/Variables!$B$10+(1-Variables!$B$16)*gamma*CA46-IF(AND(LEFT(Inputs!$S$117,2)="ON",CB1&lt;Inputs!$O$117*7),0,IF(AND(LEFT(Inputs!$S$117,2)="ON",CB1&gt;=Inputs!$O$117*7,CB1&lt;=Inputs!$O$117*7+Inputs!$O$118*7),CA57*Variables!$B$39, IF(LEFT(Inputs!$S$117,3)="OFF", 0))),0)</f>
        <v>0</v>
      </c>
      <c r="CC57" s="310">
        <f>MAX(CB57-CB57/Variables!$B$10+(1-Variables!$B$16)*gamma*CB46-IF(AND(LEFT(Inputs!$S$117,2)="ON",CC1&lt;Inputs!$O$117*7),0,IF(AND(LEFT(Inputs!$S$117,2)="ON",CC1&gt;=Inputs!$O$117*7,CC1&lt;=Inputs!$O$117*7+Inputs!$O$118*7),CB57*Variables!$B$39, IF(LEFT(Inputs!$S$117,3)="OFF", 0))),0)</f>
        <v>0</v>
      </c>
      <c r="CD57" s="310">
        <f>MAX(CC57-CC57/Variables!$B$10+(1-Variables!$B$16)*gamma*CC46-IF(AND(LEFT(Inputs!$S$117,2)="ON",CD1&lt;Inputs!$O$117*7),0,IF(AND(LEFT(Inputs!$S$117,2)="ON",CD1&gt;=Inputs!$O$117*7,CD1&lt;=Inputs!$O$117*7+Inputs!$O$118*7),CC57*Variables!$B$39, IF(LEFT(Inputs!$S$117,3)="OFF", 0))),0)</f>
        <v>0</v>
      </c>
      <c r="CE57" s="310">
        <f>MAX(CD57-CD57/Variables!$B$10+(1-Variables!$B$16)*gamma*CD46-IF(AND(LEFT(Inputs!$S$117,2)="ON",CE1&lt;Inputs!$O$117*7),0,IF(AND(LEFT(Inputs!$S$117,2)="ON",CE1&gt;=Inputs!$O$117*7,CE1&lt;=Inputs!$O$117*7+Inputs!$O$118*7),CD57*Variables!$B$39, IF(LEFT(Inputs!$S$117,3)="OFF", 0))),0)</f>
        <v>0</v>
      </c>
      <c r="CF57" s="310">
        <f>MAX(CE57-CE57/Variables!$B$10+(1-Variables!$B$16)*gamma*CE46-IF(AND(LEFT(Inputs!$S$117,2)="ON",CF1&lt;Inputs!$O$117*7),0,IF(AND(LEFT(Inputs!$S$117,2)="ON",CF1&gt;=Inputs!$O$117*7,CF1&lt;=Inputs!$O$117*7+Inputs!$O$118*7),CE57*Variables!$B$39, IF(LEFT(Inputs!$S$117,3)="OFF", 0))),0)</f>
        <v>0</v>
      </c>
      <c r="CG57" s="310">
        <f>MAX(CF57-CF57/Variables!$B$10+(1-Variables!$B$16)*gamma*CF46-IF(AND(LEFT(Inputs!$S$117,2)="ON",CG1&lt;Inputs!$O$117*7),0,IF(AND(LEFT(Inputs!$S$117,2)="ON",CG1&gt;=Inputs!$O$117*7,CG1&lt;=Inputs!$O$117*7+Inputs!$O$118*7),CF57*Variables!$B$39, IF(LEFT(Inputs!$S$117,3)="OFF", 0))),0)</f>
        <v>0</v>
      </c>
      <c r="CH57" s="310">
        <f>MAX(CG57-CG57/Variables!$B$10+(1-Variables!$B$16)*gamma*CG46-IF(AND(LEFT(Inputs!$S$117,2)="ON",CH1&lt;Inputs!$O$117*7),0,IF(AND(LEFT(Inputs!$S$117,2)="ON",CH1&gt;=Inputs!$O$117*7,CH1&lt;=Inputs!$O$117*7+Inputs!$O$118*7),CG57*Variables!$B$39, IF(LEFT(Inputs!$S$117,3)="OFF", 0))),0)</f>
        <v>0</v>
      </c>
      <c r="CI57" s="310">
        <f>MAX(CH57-CH57/Variables!$B$10+(1-Variables!$B$16)*gamma*CH46-IF(AND(LEFT(Inputs!$S$117,2)="ON",CI1&lt;Inputs!$O$117*7),0,IF(AND(LEFT(Inputs!$S$117,2)="ON",CI1&gt;=Inputs!$O$117*7,CI1&lt;=Inputs!$O$117*7+Inputs!$O$118*7),CH57*Variables!$B$39, IF(LEFT(Inputs!$S$117,3)="OFF", 0))),0)</f>
        <v>0</v>
      </c>
      <c r="CJ57" s="310">
        <f>MAX(CI57-CI57/Variables!$B$10+(1-Variables!$B$16)*gamma*CI46-IF(AND(LEFT(Inputs!$S$117,2)="ON",CJ1&lt;Inputs!$O$117*7),0,IF(AND(LEFT(Inputs!$S$117,2)="ON",CJ1&gt;=Inputs!$O$117*7,CJ1&lt;=Inputs!$O$117*7+Inputs!$O$118*7),CI57*Variables!$B$39, IF(LEFT(Inputs!$S$117,3)="OFF", 0))),0)</f>
        <v>0</v>
      </c>
      <c r="CK57" s="310">
        <f>MAX(CJ57-CJ57/Variables!$B$10+(1-Variables!$B$16)*gamma*CJ46-IF(AND(LEFT(Inputs!$S$117,2)="ON",CK1&lt;Inputs!$O$117*7),0,IF(AND(LEFT(Inputs!$S$117,2)="ON",CK1&gt;=Inputs!$O$117*7,CK1&lt;=Inputs!$O$117*7+Inputs!$O$118*7),CJ57*Variables!$B$39, IF(LEFT(Inputs!$S$117,3)="OFF", 0))),0)</f>
        <v>0</v>
      </c>
      <c r="CL57" s="310">
        <f>MAX(CK57-CK57/Variables!$B$10+(1-Variables!$B$16)*gamma*CK46-IF(AND(LEFT(Inputs!$S$117,2)="ON",CL1&lt;Inputs!$O$117*7),0,IF(AND(LEFT(Inputs!$S$117,2)="ON",CL1&gt;=Inputs!$O$117*7,CL1&lt;=Inputs!$O$117*7+Inputs!$O$118*7),CK57*Variables!$B$39, IF(LEFT(Inputs!$S$117,3)="OFF", 0))),0)</f>
        <v>0</v>
      </c>
      <c r="CM57" s="310">
        <f>MAX(CL57-CL57/Variables!$B$10+(1-Variables!$B$16)*gamma*CL46-IF(AND(LEFT(Inputs!$S$117,2)="ON",CM1&lt;Inputs!$O$117*7),0,IF(AND(LEFT(Inputs!$S$117,2)="ON",CM1&gt;=Inputs!$O$117*7,CM1&lt;=Inputs!$O$117*7+Inputs!$O$118*7),CL57*Variables!$B$39, IF(LEFT(Inputs!$S$117,3)="OFF", 0))),0)</f>
        <v>0</v>
      </c>
      <c r="CN57" s="310">
        <f>MAX(CM57-CM57/Variables!$B$10+(1-Variables!$B$16)*gamma*CM46-IF(AND(LEFT(Inputs!$S$117,2)="ON",CN1&lt;Inputs!$O$117*7),0,IF(AND(LEFT(Inputs!$S$117,2)="ON",CN1&gt;=Inputs!$O$117*7,CN1&lt;=Inputs!$O$117*7+Inputs!$O$118*7),CM57*Variables!$B$39, IF(LEFT(Inputs!$S$117,3)="OFF", 0))),0)</f>
        <v>0</v>
      </c>
      <c r="CO57" s="310">
        <f>MAX(CN57-CN57/Variables!$B$10+(1-Variables!$B$16)*gamma*CN46-IF(AND(LEFT(Inputs!$S$117,2)="ON",CO1&lt;Inputs!$O$117*7),0,IF(AND(LEFT(Inputs!$S$117,2)="ON",CO1&gt;=Inputs!$O$117*7,CO1&lt;=Inputs!$O$117*7+Inputs!$O$118*7),CN57*Variables!$B$39, IF(LEFT(Inputs!$S$117,3)="OFF", 0))),0)</f>
        <v>0</v>
      </c>
      <c r="CP57" s="310">
        <f>MAX(CO57-CO57/Variables!$B$10+(1-Variables!$B$16)*gamma*CO46-IF(AND(LEFT(Inputs!$S$117,2)="ON",CP1&lt;Inputs!$O$117*7),0,IF(AND(LEFT(Inputs!$S$117,2)="ON",CP1&gt;=Inputs!$O$117*7,CP1&lt;=Inputs!$O$117*7+Inputs!$O$118*7),CO57*Variables!$B$39, IF(LEFT(Inputs!$S$117,3)="OFF", 0))),0)</f>
        <v>0</v>
      </c>
      <c r="CQ57" s="310">
        <f>MAX(CP57-CP57/Variables!$B$10+(1-Variables!$B$16)*gamma*CP46-IF(AND(LEFT(Inputs!$S$117,2)="ON",CQ1&lt;Inputs!$O$117*7),0,IF(AND(LEFT(Inputs!$S$117,2)="ON",CQ1&gt;=Inputs!$O$117*7,CQ1&lt;=Inputs!$O$117*7+Inputs!$O$118*7),CP57*Variables!$B$39, IF(LEFT(Inputs!$S$117,3)="OFF", 0))),0)</f>
        <v>0</v>
      </c>
      <c r="CR57" s="310">
        <f>MAX(CQ57-CQ57/Variables!$B$10+(1-Variables!$B$16)*gamma*CQ46-IF(AND(LEFT(Inputs!$S$117,2)="ON",CR1&lt;Inputs!$O$117*7),0,IF(AND(LEFT(Inputs!$S$117,2)="ON",CR1&gt;=Inputs!$O$117*7,CR1&lt;=Inputs!$O$117*7+Inputs!$O$118*7),CQ57*Variables!$B$39, IF(LEFT(Inputs!$S$117,3)="OFF", 0))),0)</f>
        <v>0</v>
      </c>
      <c r="CS57" s="310">
        <f>MAX(CR57-CR57/Variables!$B$10+(1-Variables!$B$16)*gamma*CR46-IF(AND(LEFT(Inputs!$S$117,2)="ON",CS1&lt;Inputs!$O$117*7),0,IF(AND(LEFT(Inputs!$S$117,2)="ON",CS1&gt;=Inputs!$O$117*7,CS1&lt;=Inputs!$O$117*7+Inputs!$O$118*7),CR57*Variables!$B$39, IF(LEFT(Inputs!$S$117,3)="OFF", 0))),0)</f>
        <v>0</v>
      </c>
      <c r="CT57" s="310">
        <f>MAX(CS57-CS57/Variables!$B$10+(1-Variables!$B$16)*gamma*CS46-IF(AND(LEFT(Inputs!$S$117,2)="ON",CT1&lt;Inputs!$O$117*7),0,IF(AND(LEFT(Inputs!$S$117,2)="ON",CT1&gt;=Inputs!$O$117*7,CT1&lt;=Inputs!$O$117*7+Inputs!$O$118*7),CS57*Variables!$B$39, IF(LEFT(Inputs!$S$117,3)="OFF", 0))),0)</f>
        <v>0</v>
      </c>
      <c r="CU57" s="310">
        <f>MAX(CT57-CT57/Variables!$B$10+(1-Variables!$B$16)*gamma*CT46-IF(AND(LEFT(Inputs!$S$117,2)="ON",CU1&lt;Inputs!$O$117*7),0,IF(AND(LEFT(Inputs!$S$117,2)="ON",CU1&gt;=Inputs!$O$117*7,CU1&lt;=Inputs!$O$117*7+Inputs!$O$118*7),CT57*Variables!$B$39, IF(LEFT(Inputs!$S$117,3)="OFF", 0))),0)</f>
        <v>0</v>
      </c>
      <c r="CV57" s="310">
        <f>MAX(CU57-CU57/Variables!$B$10+(1-Variables!$B$16)*gamma*CU46-IF(AND(LEFT(Inputs!$S$117,2)="ON",CV1&lt;Inputs!$O$117*7),0,IF(AND(LEFT(Inputs!$S$117,2)="ON",CV1&gt;=Inputs!$O$117*7,CV1&lt;=Inputs!$O$117*7+Inputs!$O$118*7),CU57*Variables!$B$39, IF(LEFT(Inputs!$S$117,3)="OFF", 0))),0)</f>
        <v>0</v>
      </c>
      <c r="CW57" s="310">
        <f>MAX(CV57-CV57/Variables!$B$10+(1-Variables!$B$16)*gamma*CV46-IF(AND(LEFT(Inputs!$S$117,2)="ON",CW1&lt;Inputs!$O$117*7),0,IF(AND(LEFT(Inputs!$S$117,2)="ON",CW1&gt;=Inputs!$O$117*7,CW1&lt;=Inputs!$O$117*7+Inputs!$O$118*7),CV57*Variables!$B$39, IF(LEFT(Inputs!$S$117,3)="OFF", 0))),0)</f>
        <v>0</v>
      </c>
      <c r="CX57" s="310">
        <f>MAX(CW57-CW57/Variables!$B$10+(1-Variables!$B$16)*gamma*CW46-IF(AND(LEFT(Inputs!$S$117,2)="ON",CX1&lt;Inputs!$O$117*7),0,IF(AND(LEFT(Inputs!$S$117,2)="ON",CX1&gt;=Inputs!$O$117*7,CX1&lt;=Inputs!$O$117*7+Inputs!$O$118*7),CW57*Variables!$B$39, IF(LEFT(Inputs!$S$117,3)="OFF", 0))),0)</f>
        <v>0</v>
      </c>
      <c r="CY57" s="310">
        <f>MAX(CX57-CX57/Variables!$B$10+(1-Variables!$B$16)*gamma*CX46-IF(AND(LEFT(Inputs!$S$117,2)="ON",CY1&lt;Inputs!$O$117*7),0,IF(AND(LEFT(Inputs!$S$117,2)="ON",CY1&gt;=Inputs!$O$117*7,CY1&lt;=Inputs!$O$117*7+Inputs!$O$118*7),CX57*Variables!$B$39, IF(LEFT(Inputs!$S$117,3)="OFF", 0))),0)</f>
        <v>0</v>
      </c>
      <c r="CZ57" s="310">
        <f>MAX(CY57-CY57/Variables!$B$10+(1-Variables!$B$16)*gamma*CY46-IF(AND(LEFT(Inputs!$S$117,2)="ON",CZ1&lt;Inputs!$O$117*7),0,IF(AND(LEFT(Inputs!$S$117,2)="ON",CZ1&gt;=Inputs!$O$117*7,CZ1&lt;=Inputs!$O$117*7+Inputs!$O$118*7),CY57*Variables!$B$39, IF(LEFT(Inputs!$S$117,3)="OFF", 0))),0)</f>
        <v>0</v>
      </c>
      <c r="DA57" s="310">
        <f>MAX(CZ57-CZ57/Variables!$B$10+(1-Variables!$B$16)*gamma*CZ46-IF(AND(LEFT(Inputs!$S$117,2)="ON",DA1&lt;Inputs!$O$117*7),0,IF(AND(LEFT(Inputs!$S$117,2)="ON",DA1&gt;=Inputs!$O$117*7,DA1&lt;=Inputs!$O$117*7+Inputs!$O$118*7),CZ57*Variables!$B$39, IF(LEFT(Inputs!$S$117,3)="OFF", 0))),0)</f>
        <v>0</v>
      </c>
      <c r="DB57" s="310">
        <f>MAX(DA57-DA57/Variables!$B$10+(1-Variables!$B$16)*gamma*DA46-IF(AND(LEFT(Inputs!$S$117,2)="ON",DB1&lt;Inputs!$O$117*7),0,IF(AND(LEFT(Inputs!$S$117,2)="ON",DB1&gt;=Inputs!$O$117*7,DB1&lt;=Inputs!$O$117*7+Inputs!$O$118*7),DA57*Variables!$B$39, IF(LEFT(Inputs!$S$117,3)="OFF", 0))),0)</f>
        <v>0</v>
      </c>
      <c r="DC57" s="310">
        <f>MAX(DB57-DB57/Variables!$B$10+(1-Variables!$B$16)*gamma*DB46-IF(AND(LEFT(Inputs!$S$117,2)="ON",DC1&lt;Inputs!$O$117*7),0,IF(AND(LEFT(Inputs!$S$117,2)="ON",DC1&gt;=Inputs!$O$117*7,DC1&lt;=Inputs!$O$117*7+Inputs!$O$118*7),DB57*Variables!$B$39, IF(LEFT(Inputs!$S$117,3)="OFF", 0))),0)</f>
        <v>0</v>
      </c>
      <c r="DD57" s="310">
        <f>MAX(DC57-DC57/Variables!$B$10+(1-Variables!$B$16)*gamma*DC46-IF(AND(LEFT(Inputs!$S$117,2)="ON",DD1&lt;Inputs!$O$117*7),0,IF(AND(LEFT(Inputs!$S$117,2)="ON",DD1&gt;=Inputs!$O$117*7,DD1&lt;=Inputs!$O$117*7+Inputs!$O$118*7),DC57*Variables!$B$39, IF(LEFT(Inputs!$S$117,3)="OFF", 0))),0)</f>
        <v>0</v>
      </c>
      <c r="DE57" s="310">
        <f>MAX(DD57-DD57/Variables!$B$10+(1-Variables!$B$16)*gamma*DD46-IF(AND(LEFT(Inputs!$S$117,2)="ON",DE1&lt;Inputs!$O$117*7),0,IF(AND(LEFT(Inputs!$S$117,2)="ON",DE1&gt;=Inputs!$O$117*7,DE1&lt;=Inputs!$O$117*7+Inputs!$O$118*7),DD57*Variables!$B$39, IF(LEFT(Inputs!$S$117,3)="OFF", 0))),0)</f>
        <v>0</v>
      </c>
      <c r="DF57" s="310">
        <f>MAX(DE57-DE57/Variables!$B$10+(1-Variables!$B$16)*gamma*DE46-IF(AND(LEFT(Inputs!$S$117,2)="ON",DF1&lt;Inputs!$O$117*7),0,IF(AND(LEFT(Inputs!$S$117,2)="ON",DF1&gt;=Inputs!$O$117*7,DF1&lt;=Inputs!$O$117*7+Inputs!$O$118*7),DE57*Variables!$B$39, IF(LEFT(Inputs!$S$117,3)="OFF", 0))),0)</f>
        <v>0</v>
      </c>
      <c r="DG57" s="310">
        <f>MAX(DF57-DF57/Variables!$B$10+(1-Variables!$B$16)*gamma*DF46-IF(AND(LEFT(Inputs!$S$117,2)="ON",DG1&lt;Inputs!$O$117*7),0,IF(AND(LEFT(Inputs!$S$117,2)="ON",DG1&gt;=Inputs!$O$117*7,DG1&lt;=Inputs!$O$117*7+Inputs!$O$118*7),DF57*Variables!$B$39, IF(LEFT(Inputs!$S$117,3)="OFF", 0))),0)</f>
        <v>0</v>
      </c>
      <c r="DH57" s="310">
        <f>MAX(DG57-DG57/Variables!$B$10+(1-Variables!$B$16)*gamma*DG46-IF(AND(LEFT(Inputs!$S$117,2)="ON",DH1&lt;Inputs!$O$117*7),0,IF(AND(LEFT(Inputs!$S$117,2)="ON",DH1&gt;=Inputs!$O$117*7,DH1&lt;=Inputs!$O$117*7+Inputs!$O$118*7),DG57*Variables!$B$39, IF(LEFT(Inputs!$S$117,3)="OFF", 0))),0)</f>
        <v>0</v>
      </c>
      <c r="DI57" s="310">
        <f>MAX(DH57-DH57/Variables!$B$10+(1-Variables!$B$16)*gamma*DH46-IF(AND(LEFT(Inputs!$S$117,2)="ON",DI1&lt;Inputs!$O$117*7),0,IF(AND(LEFT(Inputs!$S$117,2)="ON",DI1&gt;=Inputs!$O$117*7,DI1&lt;=Inputs!$O$117*7+Inputs!$O$118*7),DH57*Variables!$B$39, IF(LEFT(Inputs!$S$117,3)="OFF", 0))),0)</f>
        <v>0</v>
      </c>
      <c r="DJ57" s="310">
        <f>MAX(DI57-DI57/Variables!$B$10+(1-Variables!$B$16)*gamma*DI46-IF(AND(LEFT(Inputs!$S$117,2)="ON",DJ1&lt;Inputs!$O$117*7),0,IF(AND(LEFT(Inputs!$S$117,2)="ON",DJ1&gt;=Inputs!$O$117*7,DJ1&lt;=Inputs!$O$117*7+Inputs!$O$118*7),DI57*Variables!$B$39, IF(LEFT(Inputs!$S$117,3)="OFF", 0))),0)</f>
        <v>0</v>
      </c>
      <c r="DK57" s="310">
        <f>MAX(DJ57-DJ57/Variables!$B$10+(1-Variables!$B$16)*gamma*DJ46-IF(AND(LEFT(Inputs!$S$117,2)="ON",DK1&lt;Inputs!$O$117*7),0,IF(AND(LEFT(Inputs!$S$117,2)="ON",DK1&gt;=Inputs!$O$117*7,DK1&lt;=Inputs!$O$117*7+Inputs!$O$118*7),DJ57*Variables!$B$39, IF(LEFT(Inputs!$S$117,3)="OFF", 0))),0)</f>
        <v>0</v>
      </c>
      <c r="DL57" s="310">
        <f>MAX(DK57-DK57/Variables!$B$10+(1-Variables!$B$16)*gamma*DK46-IF(AND(LEFT(Inputs!$S$117,2)="ON",DL1&lt;Inputs!$O$117*7),0,IF(AND(LEFT(Inputs!$S$117,2)="ON",DL1&gt;=Inputs!$O$117*7,DL1&lt;=Inputs!$O$117*7+Inputs!$O$118*7),DK57*Variables!$B$39, IF(LEFT(Inputs!$S$117,3)="OFF", 0))),0)</f>
        <v>0</v>
      </c>
      <c r="DM57" s="310">
        <f>MAX(DL57-DL57/Variables!$B$10+(1-Variables!$B$16)*gamma*DL46-IF(AND(LEFT(Inputs!$S$117,2)="ON",DM1&lt;Inputs!$O$117*7),0,IF(AND(LEFT(Inputs!$S$117,2)="ON",DM1&gt;=Inputs!$O$117*7,DM1&lt;=Inputs!$O$117*7+Inputs!$O$118*7),DL57*Variables!$B$39, IF(LEFT(Inputs!$S$117,3)="OFF", 0))),0)</f>
        <v>0</v>
      </c>
      <c r="DN57" s="310">
        <f>MAX(DM57-DM57/Variables!$B$10+(1-Variables!$B$16)*gamma*DM46-IF(AND(LEFT(Inputs!$S$117,2)="ON",DN1&lt;Inputs!$O$117*7),0,IF(AND(LEFT(Inputs!$S$117,2)="ON",DN1&gt;=Inputs!$O$117*7,DN1&lt;=Inputs!$O$117*7+Inputs!$O$118*7),DM57*Variables!$B$39, IF(LEFT(Inputs!$S$117,3)="OFF", 0))),0)</f>
        <v>0</v>
      </c>
      <c r="DO57" s="310">
        <f>MAX(DN57-DN57/Variables!$B$10+(1-Variables!$B$16)*gamma*DN46-IF(AND(LEFT(Inputs!$S$117,2)="ON",DO1&lt;Inputs!$O$117*7),0,IF(AND(LEFT(Inputs!$S$117,2)="ON",DO1&gt;=Inputs!$O$117*7,DO1&lt;=Inputs!$O$117*7+Inputs!$O$118*7),DN57*Variables!$B$39, IF(LEFT(Inputs!$S$117,3)="OFF", 0))),0)</f>
        <v>0</v>
      </c>
      <c r="DP57" s="310">
        <f>MAX(DO57-DO57/Variables!$B$10+(1-Variables!$B$16)*gamma*DO46-IF(AND(LEFT(Inputs!$S$117,2)="ON",DP1&lt;Inputs!$O$117*7),0,IF(AND(LEFT(Inputs!$S$117,2)="ON",DP1&gt;=Inputs!$O$117*7,DP1&lt;=Inputs!$O$117*7+Inputs!$O$118*7),DO57*Variables!$B$39, IF(LEFT(Inputs!$S$117,3)="OFF", 0))),0)</f>
        <v>0</v>
      </c>
      <c r="DQ57" s="310">
        <f>MAX(DP57-DP57/Variables!$B$10+(1-Variables!$B$16)*gamma*DP46-IF(AND(LEFT(Inputs!$S$117,2)="ON",DQ1&lt;Inputs!$O$117*7),0,IF(AND(LEFT(Inputs!$S$117,2)="ON",DQ1&gt;=Inputs!$O$117*7,DQ1&lt;=Inputs!$O$117*7+Inputs!$O$118*7),DP57*Variables!$B$39, IF(LEFT(Inputs!$S$117,3)="OFF", 0))),0)</f>
        <v>0</v>
      </c>
      <c r="DR57" s="310">
        <f>MAX(DQ57-DQ57/Variables!$B$10+(1-Variables!$B$16)*gamma*DQ46-IF(AND(LEFT(Inputs!$S$117,2)="ON",DR1&lt;Inputs!$O$117*7),0,IF(AND(LEFT(Inputs!$S$117,2)="ON",DR1&gt;=Inputs!$O$117*7,DR1&lt;=Inputs!$O$117*7+Inputs!$O$118*7),DQ57*Variables!$B$39, IF(LEFT(Inputs!$S$117,3)="OFF", 0))),0)</f>
        <v>0</v>
      </c>
    </row>
    <row r="58" spans="1:122" x14ac:dyDescent="0.25">
      <c r="A58" s="19" t="s">
        <v>138</v>
      </c>
      <c r="B58" s="312">
        <v>0</v>
      </c>
      <c r="C58" s="310">
        <f>MAX(B58-B58/Variables!$B$10+(1-Variables!$B$16)*gamma*B47-IF(AND(LEFT(Inputs!$S$117,2)="ON",C1&lt;Inputs!$O$117*7),0,IF(AND(LEFT(Inputs!$S$117,2)="ON",C1&gt;=Inputs!$O$117*7,C1&lt;=Inputs!$O$117*7+Inputs!$O$118*7),B58*Variables!$B$39, IF(LEFT(Inputs!$S$117,3)="OFF", 0))),0)</f>
        <v>0</v>
      </c>
      <c r="D58" s="310">
        <f>MAX(C58-C58/Variables!$B$10+(1-Variables!$B$16)*gamma*C47-IF(AND(LEFT(Inputs!$S$117,2)="ON",D1&lt;Inputs!$O$117*7),0,IF(AND(LEFT(Inputs!$S$117,2)="ON",D1&gt;=Inputs!$O$117*7,D1&lt;=Inputs!$O$117*7+Inputs!$O$118*7),C58*Variables!$B$39, IF(LEFT(Inputs!$S$117,3)="OFF", 0))),0)</f>
        <v>0</v>
      </c>
      <c r="E58" s="310">
        <f>MAX(D58-D58/Variables!$B$10+(1-Variables!$B$16)*gamma*D47-IF(AND(LEFT(Inputs!$S$117,2)="ON",E1&lt;Inputs!$O$117*7),0,IF(AND(LEFT(Inputs!$S$117,2)="ON",E1&gt;=Inputs!$O$117*7,E1&lt;=Inputs!$O$117*7+Inputs!$O$118*7),D58*Variables!$B$39, IF(LEFT(Inputs!$S$117,3)="OFF", 0))),0)</f>
        <v>0</v>
      </c>
      <c r="F58" s="310">
        <f>MAX(E58-E58/Variables!$B$10+(1-Variables!$B$16)*gamma*E47-IF(AND(LEFT(Inputs!$S$117,2)="ON",F1&lt;Inputs!$O$117*7),0,IF(AND(LEFT(Inputs!$S$117,2)="ON",F1&gt;=Inputs!$O$117*7,F1&lt;=Inputs!$O$117*7+Inputs!$O$118*7),E58*Variables!$B$39, IF(LEFT(Inputs!$S$117,3)="OFF", 0))),0)</f>
        <v>0</v>
      </c>
      <c r="G58" s="310">
        <f>MAX(F58-F58/Variables!$B$10+(1-Variables!$B$16)*gamma*F47-IF(AND(LEFT(Inputs!$S$117,2)="ON",G1&lt;Inputs!$O$117*7),0,IF(AND(LEFT(Inputs!$S$117,2)="ON",G1&gt;=Inputs!$O$117*7,G1&lt;=Inputs!$O$117*7+Inputs!$O$118*7),F58*Variables!$B$39, IF(LEFT(Inputs!$S$117,3)="OFF", 0))),0)</f>
        <v>0</v>
      </c>
      <c r="H58" s="310">
        <f>MAX(G58-G58/Variables!$B$10+(1-Variables!$B$16)*gamma*G47-IF(AND(LEFT(Inputs!$S$117,2)="ON",H1&lt;Inputs!$O$117*7),0,IF(AND(LEFT(Inputs!$S$117,2)="ON",H1&gt;=Inputs!$O$117*7,H1&lt;=Inputs!$O$117*7+Inputs!$O$118*7),G58*Variables!$B$39, IF(LEFT(Inputs!$S$117,3)="OFF", 0))),0)</f>
        <v>0</v>
      </c>
      <c r="I58" s="310">
        <f>MAX(H58-H58/Variables!$B$10+(1-Variables!$B$16)*gamma*H47-IF(AND(LEFT(Inputs!$S$117,2)="ON",I1&lt;Inputs!$O$117*7),0,IF(AND(LEFT(Inputs!$S$117,2)="ON",I1&gt;=Inputs!$O$117*7,I1&lt;=Inputs!$O$117*7+Inputs!$O$118*7),H58*Variables!$B$39, IF(LEFT(Inputs!$S$117,3)="OFF", 0))),0)</f>
        <v>0</v>
      </c>
      <c r="J58" s="310">
        <f>MAX(I58-I58/Variables!$B$10+(1-Variables!$B$16)*gamma*I47-IF(AND(LEFT(Inputs!$S$117,2)="ON",J1&lt;Inputs!$O$117*7),0,IF(AND(LEFT(Inputs!$S$117,2)="ON",J1&gt;=Inputs!$O$117*7,J1&lt;=Inputs!$O$117*7+Inputs!$O$118*7),I58*Variables!$B$39, IF(LEFT(Inputs!$S$117,3)="OFF", 0))),0)</f>
        <v>0</v>
      </c>
      <c r="K58" s="310">
        <f>MAX(J58-J58/Variables!$B$10+(1-Variables!$B$16)*gamma*J47-IF(AND(LEFT(Inputs!$S$117,2)="ON",K1&lt;Inputs!$O$117*7),0,IF(AND(LEFT(Inputs!$S$117,2)="ON",K1&gt;=Inputs!$O$117*7,K1&lt;=Inputs!$O$117*7+Inputs!$O$118*7),J58*Variables!$B$39, IF(LEFT(Inputs!$S$117,3)="OFF", 0))),0)</f>
        <v>0</v>
      </c>
      <c r="L58" s="310">
        <f>MAX(K58-K58/Variables!$B$10+(1-Variables!$B$16)*gamma*K47-IF(AND(LEFT(Inputs!$S$117,2)="ON",L1&lt;Inputs!$O$117*7),0,IF(AND(LEFT(Inputs!$S$117,2)="ON",L1&gt;=Inputs!$O$117*7,L1&lt;=Inputs!$O$117*7+Inputs!$O$118*7),K58*Variables!$B$39, IF(LEFT(Inputs!$S$117,3)="OFF", 0))),0)</f>
        <v>0</v>
      </c>
      <c r="M58" s="310">
        <f>MAX(L58-L58/Variables!$B$10+(1-Variables!$B$16)*gamma*L47-IF(AND(LEFT(Inputs!$S$117,2)="ON",M1&lt;Inputs!$O$117*7),0,IF(AND(LEFT(Inputs!$S$117,2)="ON",M1&gt;=Inputs!$O$117*7,M1&lt;=Inputs!$O$117*7+Inputs!$O$118*7),L58*Variables!$B$39, IF(LEFT(Inputs!$S$117,3)="OFF", 0))),0)</f>
        <v>0</v>
      </c>
      <c r="N58" s="310">
        <f>MAX(M58-M58/Variables!$B$10+(1-Variables!$B$16)*gamma*M47-IF(AND(LEFT(Inputs!$S$117,2)="ON",N1&lt;Inputs!$O$117*7),0,IF(AND(LEFT(Inputs!$S$117,2)="ON",N1&gt;=Inputs!$O$117*7,N1&lt;=Inputs!$O$117*7+Inputs!$O$118*7),M58*Variables!$B$39, IF(LEFT(Inputs!$S$117,3)="OFF", 0))),0)</f>
        <v>0</v>
      </c>
      <c r="O58" s="310">
        <f>MAX(N58-N58/Variables!$B$10+(1-Variables!$B$16)*gamma*N47-IF(AND(LEFT(Inputs!$S$117,2)="ON",O1&lt;Inputs!$O$117*7),0,IF(AND(LEFT(Inputs!$S$117,2)="ON",O1&gt;=Inputs!$O$117*7,O1&lt;=Inputs!$O$117*7+Inputs!$O$118*7),N58*Variables!$B$39, IF(LEFT(Inputs!$S$117,3)="OFF", 0))),0)</f>
        <v>0</v>
      </c>
      <c r="P58" s="310">
        <f>MAX(O58-O58/Variables!$B$10+(1-Variables!$B$16)*gamma*O47-IF(AND(LEFT(Inputs!$S$117,2)="ON",P1&lt;Inputs!$O$117*7),0,IF(AND(LEFT(Inputs!$S$117,2)="ON",P1&gt;=Inputs!$O$117*7,P1&lt;=Inputs!$O$117*7+Inputs!$O$118*7),O58*Variables!$B$39, IF(LEFT(Inputs!$S$117,3)="OFF", 0))),0)</f>
        <v>0</v>
      </c>
      <c r="Q58" s="310">
        <f>MAX(P58-P58/Variables!$B$10+(1-Variables!$B$16)*gamma*P47-IF(AND(LEFT(Inputs!$S$117,2)="ON",Q1&lt;Inputs!$O$117*7),0,IF(AND(LEFT(Inputs!$S$117,2)="ON",Q1&gt;=Inputs!$O$117*7,Q1&lt;=Inputs!$O$117*7+Inputs!$O$118*7),P58*Variables!$B$39, IF(LEFT(Inputs!$S$117,3)="OFF", 0))),0)</f>
        <v>0</v>
      </c>
      <c r="R58" s="310">
        <f>MAX(Q58-Q58/Variables!$B$10+(1-Variables!$B$16)*gamma*Q47-IF(AND(LEFT(Inputs!$S$117,2)="ON",R1&lt;Inputs!$O$117*7),0,IF(AND(LEFT(Inputs!$S$117,2)="ON",R1&gt;=Inputs!$O$117*7,R1&lt;=Inputs!$O$117*7+Inputs!$O$118*7),Q58*Variables!$B$39, IF(LEFT(Inputs!$S$117,3)="OFF", 0))),0)</f>
        <v>0</v>
      </c>
      <c r="S58" s="310">
        <f>MAX(R58-R58/Variables!$B$10+(1-Variables!$B$16)*gamma*R47-IF(AND(LEFT(Inputs!$S$117,2)="ON",S1&lt;Inputs!$O$117*7),0,IF(AND(LEFT(Inputs!$S$117,2)="ON",S1&gt;=Inputs!$O$117*7,S1&lt;=Inputs!$O$117*7+Inputs!$O$118*7),R58*Variables!$B$39, IF(LEFT(Inputs!$S$117,3)="OFF", 0))),0)</f>
        <v>0</v>
      </c>
      <c r="T58" s="310">
        <f>MAX(S58-S58/Variables!$B$10+(1-Variables!$B$16)*gamma*S47-IF(AND(LEFT(Inputs!$S$117,2)="ON",T1&lt;Inputs!$O$117*7),0,IF(AND(LEFT(Inputs!$S$117,2)="ON",T1&gt;=Inputs!$O$117*7,T1&lt;=Inputs!$O$117*7+Inputs!$O$118*7),S58*Variables!$B$39, IF(LEFT(Inputs!$S$117,3)="OFF", 0))),0)</f>
        <v>0</v>
      </c>
      <c r="U58" s="310">
        <f>MAX(T58-T58/Variables!$B$10+(1-Variables!$B$16)*gamma*T47-IF(AND(LEFT(Inputs!$S$117,2)="ON",U1&lt;Inputs!$O$117*7),0,IF(AND(LEFT(Inputs!$S$117,2)="ON",U1&gt;=Inputs!$O$117*7,U1&lt;=Inputs!$O$117*7+Inputs!$O$118*7),T58*Variables!$B$39, IF(LEFT(Inputs!$S$117,3)="OFF", 0))),0)</f>
        <v>0</v>
      </c>
      <c r="V58" s="310">
        <f>MAX(U58-U58/Variables!$B$10+(1-Variables!$B$16)*gamma*U47-IF(AND(LEFT(Inputs!$S$117,2)="ON",V1&lt;Inputs!$O$117*7),0,IF(AND(LEFT(Inputs!$S$117,2)="ON",V1&gt;=Inputs!$O$117*7,V1&lt;=Inputs!$O$117*7+Inputs!$O$118*7),U58*Variables!$B$39, IF(LEFT(Inputs!$S$117,3)="OFF", 0))),0)</f>
        <v>0</v>
      </c>
      <c r="W58" s="310">
        <f>MAX(V58-V58/Variables!$B$10+(1-Variables!$B$16)*gamma*V47-IF(AND(LEFT(Inputs!$S$117,2)="ON",W1&lt;Inputs!$O$117*7),0,IF(AND(LEFT(Inputs!$S$117,2)="ON",W1&gt;=Inputs!$O$117*7,W1&lt;=Inputs!$O$117*7+Inputs!$O$118*7),V58*Variables!$B$39, IF(LEFT(Inputs!$S$117,3)="OFF", 0))),0)</f>
        <v>0</v>
      </c>
      <c r="X58" s="310">
        <f>MAX(W58-W58/Variables!$B$10+(1-Variables!$B$16)*gamma*W47-IF(AND(LEFT(Inputs!$S$117,2)="ON",X1&lt;Inputs!$O$117*7),0,IF(AND(LEFT(Inputs!$S$117,2)="ON",X1&gt;=Inputs!$O$117*7,X1&lt;=Inputs!$O$117*7+Inputs!$O$118*7),W58*Variables!$B$39, IF(LEFT(Inputs!$S$117,3)="OFF", 0))),0)</f>
        <v>0</v>
      </c>
      <c r="Y58" s="310">
        <f>MAX(X58-X58/Variables!$B$10+(1-Variables!$B$16)*gamma*X47-IF(AND(LEFT(Inputs!$S$117,2)="ON",Y1&lt;Inputs!$O$117*7),0,IF(AND(LEFT(Inputs!$S$117,2)="ON",Y1&gt;=Inputs!$O$117*7,Y1&lt;=Inputs!$O$117*7+Inputs!$O$118*7),X58*Variables!$B$39, IF(LEFT(Inputs!$S$117,3)="OFF", 0))),0)</f>
        <v>0</v>
      </c>
      <c r="Z58" s="310">
        <f>MAX(Y58-Y58/Variables!$B$10+(1-Variables!$B$16)*gamma*Y47-IF(AND(LEFT(Inputs!$S$117,2)="ON",Z1&lt;Inputs!$O$117*7),0,IF(AND(LEFT(Inputs!$S$117,2)="ON",Z1&gt;=Inputs!$O$117*7,Z1&lt;=Inputs!$O$117*7+Inputs!$O$118*7),Y58*Variables!$B$39, IF(LEFT(Inputs!$S$117,3)="OFF", 0))),0)</f>
        <v>0</v>
      </c>
      <c r="AA58" s="310">
        <f>MAX(Z58-Z58/Variables!$B$10+(1-Variables!$B$16)*gamma*Z47-IF(AND(LEFT(Inputs!$S$117,2)="ON",AA1&lt;Inputs!$O$117*7),0,IF(AND(LEFT(Inputs!$S$117,2)="ON",AA1&gt;=Inputs!$O$117*7,AA1&lt;=Inputs!$O$117*7+Inputs!$O$118*7),Z58*Variables!$B$39, IF(LEFT(Inputs!$S$117,3)="OFF", 0))),0)</f>
        <v>0</v>
      </c>
      <c r="AB58" s="310">
        <f>MAX(AA58-AA58/Variables!$B$10+(1-Variables!$B$16)*gamma*AA47-IF(AND(LEFT(Inputs!$S$117,2)="ON",AB1&lt;Inputs!$O$117*7),0,IF(AND(LEFT(Inputs!$S$117,2)="ON",AB1&gt;=Inputs!$O$117*7,AB1&lt;=Inputs!$O$117*7+Inputs!$O$118*7),AA58*Variables!$B$39, IF(LEFT(Inputs!$S$117,3)="OFF", 0))),0)</f>
        <v>0</v>
      </c>
      <c r="AC58" s="310">
        <f>MAX(AB58-AB58/Variables!$B$10+(1-Variables!$B$16)*gamma*AB47-IF(AND(LEFT(Inputs!$S$117,2)="ON",AC1&lt;Inputs!$O$117*7),0,IF(AND(LEFT(Inputs!$S$117,2)="ON",AC1&gt;=Inputs!$O$117*7,AC1&lt;=Inputs!$O$117*7+Inputs!$O$118*7),AB58*Variables!$B$39, IF(LEFT(Inputs!$S$117,3)="OFF", 0))),0)</f>
        <v>0</v>
      </c>
      <c r="AD58" s="310">
        <f>MAX(AC58-AC58/Variables!$B$10+(1-Variables!$B$16)*gamma*AC47-IF(AND(LEFT(Inputs!$S$117,2)="ON",AD1&lt;Inputs!$O$117*7),0,IF(AND(LEFT(Inputs!$S$117,2)="ON",AD1&gt;=Inputs!$O$117*7,AD1&lt;=Inputs!$O$117*7+Inputs!$O$118*7),AC58*Variables!$B$39, IF(LEFT(Inputs!$S$117,3)="OFF", 0))),0)</f>
        <v>0</v>
      </c>
      <c r="AE58" s="310">
        <f>MAX(AD58-AD58/Variables!$B$10+(1-Variables!$B$16)*gamma*AD47-IF(AND(LEFT(Inputs!$S$117,2)="ON",AE1&lt;Inputs!$O$117*7),0,IF(AND(LEFT(Inputs!$S$117,2)="ON",AE1&gt;=Inputs!$O$117*7,AE1&lt;=Inputs!$O$117*7+Inputs!$O$118*7),AD58*Variables!$B$39, IF(LEFT(Inputs!$S$117,3)="OFF", 0))),0)</f>
        <v>0</v>
      </c>
      <c r="AF58" s="310">
        <f>MAX(AE58-AE58/Variables!$B$10+(1-Variables!$B$16)*gamma*AE47-IF(AND(LEFT(Inputs!$S$117,2)="ON",AF1&lt;Inputs!$O$117*7),0,IF(AND(LEFT(Inputs!$S$117,2)="ON",AF1&gt;=Inputs!$O$117*7,AF1&lt;=Inputs!$O$117*7+Inputs!$O$118*7),AE58*Variables!$B$39, IF(LEFT(Inputs!$S$117,3)="OFF", 0))),0)</f>
        <v>0</v>
      </c>
      <c r="AG58" s="310">
        <f>MAX(AF58-AF58/Variables!$B$10+(1-Variables!$B$16)*gamma*AF47-IF(AND(LEFT(Inputs!$S$117,2)="ON",AG1&lt;Inputs!$O$117*7),0,IF(AND(LEFT(Inputs!$S$117,2)="ON",AG1&gt;=Inputs!$O$117*7,AG1&lt;=Inputs!$O$117*7+Inputs!$O$118*7),AF58*Variables!$B$39, IF(LEFT(Inputs!$S$117,3)="OFF", 0))),0)</f>
        <v>0</v>
      </c>
      <c r="AH58" s="310">
        <f>MAX(AG58-AG58/Variables!$B$10+(1-Variables!$B$16)*gamma*AG47-IF(AND(LEFT(Inputs!$S$117,2)="ON",AH1&lt;Inputs!$O$117*7),0,IF(AND(LEFT(Inputs!$S$117,2)="ON",AH1&gt;=Inputs!$O$117*7,AH1&lt;=Inputs!$O$117*7+Inputs!$O$118*7),AG58*Variables!$B$39, IF(LEFT(Inputs!$S$117,3)="OFF", 0))),0)</f>
        <v>0</v>
      </c>
      <c r="AI58" s="310">
        <f>MAX(AH58-AH58/Variables!$B$10+(1-Variables!$B$16)*gamma*AH47-IF(AND(LEFT(Inputs!$S$117,2)="ON",AI1&lt;Inputs!$O$117*7),0,IF(AND(LEFT(Inputs!$S$117,2)="ON",AI1&gt;=Inputs!$O$117*7,AI1&lt;=Inputs!$O$117*7+Inputs!$O$118*7),AH58*Variables!$B$39, IF(LEFT(Inputs!$S$117,3)="OFF", 0))),0)</f>
        <v>0</v>
      </c>
      <c r="AJ58" s="310">
        <f>MAX(AI58-AI58/Variables!$B$10+(1-Variables!$B$16)*gamma*AI47-IF(AND(LEFT(Inputs!$S$117,2)="ON",AJ1&lt;Inputs!$O$117*7),0,IF(AND(LEFT(Inputs!$S$117,2)="ON",AJ1&gt;=Inputs!$O$117*7,AJ1&lt;=Inputs!$O$117*7+Inputs!$O$118*7),AI58*Variables!$B$39, IF(LEFT(Inputs!$S$117,3)="OFF", 0))),0)</f>
        <v>0</v>
      </c>
      <c r="AK58" s="310">
        <f>MAX(AJ58-AJ58/Variables!$B$10+(1-Variables!$B$16)*gamma*AJ47-IF(AND(LEFT(Inputs!$S$117,2)="ON",AK1&lt;Inputs!$O$117*7),0,IF(AND(LEFT(Inputs!$S$117,2)="ON",AK1&gt;=Inputs!$O$117*7,AK1&lt;=Inputs!$O$117*7+Inputs!$O$118*7),AJ58*Variables!$B$39, IF(LEFT(Inputs!$S$117,3)="OFF", 0))),0)</f>
        <v>0</v>
      </c>
      <c r="AL58" s="310">
        <f>MAX(AK58-AK58/Variables!$B$10+(1-Variables!$B$16)*gamma*AK47-IF(AND(LEFT(Inputs!$S$117,2)="ON",AL1&lt;Inputs!$O$117*7),0,IF(AND(LEFT(Inputs!$S$117,2)="ON",AL1&gt;=Inputs!$O$117*7,AL1&lt;=Inputs!$O$117*7+Inputs!$O$118*7),AK58*Variables!$B$39, IF(LEFT(Inputs!$S$117,3)="OFF", 0))),0)</f>
        <v>0</v>
      </c>
      <c r="AM58" s="310">
        <f>MAX(AL58-AL58/Variables!$B$10+(1-Variables!$B$16)*gamma*AL47-IF(AND(LEFT(Inputs!$S$117,2)="ON",AM1&lt;Inputs!$O$117*7),0,IF(AND(LEFT(Inputs!$S$117,2)="ON",AM1&gt;=Inputs!$O$117*7,AM1&lt;=Inputs!$O$117*7+Inputs!$O$118*7),AL58*Variables!$B$39, IF(LEFT(Inputs!$S$117,3)="OFF", 0))),0)</f>
        <v>0</v>
      </c>
      <c r="AN58" s="310">
        <f>MAX(AM58-AM58/Variables!$B$10+(1-Variables!$B$16)*gamma*AM47-IF(AND(LEFT(Inputs!$S$117,2)="ON",AN1&lt;Inputs!$O$117*7),0,IF(AND(LEFT(Inputs!$S$117,2)="ON",AN1&gt;=Inputs!$O$117*7,AN1&lt;=Inputs!$O$117*7+Inputs!$O$118*7),AM58*Variables!$B$39, IF(LEFT(Inputs!$S$117,3)="OFF", 0))),0)</f>
        <v>0</v>
      </c>
      <c r="AO58" s="310">
        <f>MAX(AN58-AN58/Variables!$B$10+(1-Variables!$B$16)*gamma*AN47-IF(AND(LEFT(Inputs!$S$117,2)="ON",AO1&lt;Inputs!$O$117*7),0,IF(AND(LEFT(Inputs!$S$117,2)="ON",AO1&gt;=Inputs!$O$117*7,AO1&lt;=Inputs!$O$117*7+Inputs!$O$118*7),AN58*Variables!$B$39, IF(LEFT(Inputs!$S$117,3)="OFF", 0))),0)</f>
        <v>0</v>
      </c>
      <c r="AP58" s="310">
        <f>MAX(AO58-AO58/Variables!$B$10+(1-Variables!$B$16)*gamma*AO47-IF(AND(LEFT(Inputs!$S$117,2)="ON",AP1&lt;Inputs!$O$117*7),0,IF(AND(LEFT(Inputs!$S$117,2)="ON",AP1&gt;=Inputs!$O$117*7,AP1&lt;=Inputs!$O$117*7+Inputs!$O$118*7),AO58*Variables!$B$39, IF(LEFT(Inputs!$S$117,3)="OFF", 0))),0)</f>
        <v>0</v>
      </c>
      <c r="AQ58" s="310">
        <f>MAX(AP58-AP58/Variables!$B$10+(1-Variables!$B$16)*gamma*AP47-IF(AND(LEFT(Inputs!$S$117,2)="ON",AQ1&lt;Inputs!$O$117*7),0,IF(AND(LEFT(Inputs!$S$117,2)="ON",AQ1&gt;=Inputs!$O$117*7,AQ1&lt;=Inputs!$O$117*7+Inputs!$O$118*7),AP58*Variables!$B$39, IF(LEFT(Inputs!$S$117,3)="OFF", 0))),0)</f>
        <v>0</v>
      </c>
      <c r="AR58" s="310">
        <f>MAX(AQ58-AQ58/Variables!$B$10+(1-Variables!$B$16)*gamma*AQ47-IF(AND(LEFT(Inputs!$S$117,2)="ON",AR1&lt;Inputs!$O$117*7),0,IF(AND(LEFT(Inputs!$S$117,2)="ON",AR1&gt;=Inputs!$O$117*7,AR1&lt;=Inputs!$O$117*7+Inputs!$O$118*7),AQ58*Variables!$B$39, IF(LEFT(Inputs!$S$117,3)="OFF", 0))),0)</f>
        <v>0</v>
      </c>
      <c r="AS58" s="310">
        <f>MAX(AR58-AR58/Variables!$B$10+(1-Variables!$B$16)*gamma*AR47-IF(AND(LEFT(Inputs!$S$117,2)="ON",AS1&lt;Inputs!$O$117*7),0,IF(AND(LEFT(Inputs!$S$117,2)="ON",AS1&gt;=Inputs!$O$117*7,AS1&lt;=Inputs!$O$117*7+Inputs!$O$118*7),AR58*Variables!$B$39, IF(LEFT(Inputs!$S$117,3)="OFF", 0))),0)</f>
        <v>0</v>
      </c>
      <c r="AT58" s="310">
        <f>MAX(AS58-AS58/Variables!$B$10+(1-Variables!$B$16)*gamma*AS47-IF(AND(LEFT(Inputs!$S$117,2)="ON",AT1&lt;Inputs!$O$117*7),0,IF(AND(LEFT(Inputs!$S$117,2)="ON",AT1&gt;=Inputs!$O$117*7,AT1&lt;=Inputs!$O$117*7+Inputs!$O$118*7),AS58*Variables!$B$39, IF(LEFT(Inputs!$S$117,3)="OFF", 0))),0)</f>
        <v>0</v>
      </c>
      <c r="AU58" s="310">
        <f>MAX(AT58-AT58/Variables!$B$10+(1-Variables!$B$16)*gamma*AT47-IF(AND(LEFT(Inputs!$S$117,2)="ON",AU1&lt;Inputs!$O$117*7),0,IF(AND(LEFT(Inputs!$S$117,2)="ON",AU1&gt;=Inputs!$O$117*7,AU1&lt;=Inputs!$O$117*7+Inputs!$O$118*7),AT58*Variables!$B$39, IF(LEFT(Inputs!$S$117,3)="OFF", 0))),0)</f>
        <v>0</v>
      </c>
      <c r="AV58" s="310">
        <f>MAX(AU58-AU58/Variables!$B$10+(1-Variables!$B$16)*gamma*AU47-IF(AND(LEFT(Inputs!$S$117,2)="ON",AV1&lt;Inputs!$O$117*7),0,IF(AND(LEFT(Inputs!$S$117,2)="ON",AV1&gt;=Inputs!$O$117*7,AV1&lt;=Inputs!$O$117*7+Inputs!$O$118*7),AU58*Variables!$B$39, IF(LEFT(Inputs!$S$117,3)="OFF", 0))),0)</f>
        <v>0</v>
      </c>
      <c r="AW58" s="310">
        <f>MAX(AV58-AV58/Variables!$B$10+(1-Variables!$B$16)*gamma*AV47-IF(AND(LEFT(Inputs!$S$117,2)="ON",AW1&lt;Inputs!$O$117*7),0,IF(AND(LEFT(Inputs!$S$117,2)="ON",AW1&gt;=Inputs!$O$117*7,AW1&lt;=Inputs!$O$117*7+Inputs!$O$118*7),AV58*Variables!$B$39, IF(LEFT(Inputs!$S$117,3)="OFF", 0))),0)</f>
        <v>0</v>
      </c>
      <c r="AX58" s="310">
        <f>MAX(AW58-AW58/Variables!$B$10+(1-Variables!$B$16)*gamma*AW47-IF(AND(LEFT(Inputs!$S$117,2)="ON",AX1&lt;Inputs!$O$117*7),0,IF(AND(LEFT(Inputs!$S$117,2)="ON",AX1&gt;=Inputs!$O$117*7,AX1&lt;=Inputs!$O$117*7+Inputs!$O$118*7),AW58*Variables!$B$39, IF(LEFT(Inputs!$S$117,3)="OFF", 0))),0)</f>
        <v>0</v>
      </c>
      <c r="AY58" s="310">
        <f>MAX(AX58-AX58/Variables!$B$10+(1-Variables!$B$16)*gamma*AX47-IF(AND(LEFT(Inputs!$S$117,2)="ON",AY1&lt;Inputs!$O$117*7),0,IF(AND(LEFT(Inputs!$S$117,2)="ON",AY1&gt;=Inputs!$O$117*7,AY1&lt;=Inputs!$O$117*7+Inputs!$O$118*7),AX58*Variables!$B$39, IF(LEFT(Inputs!$S$117,3)="OFF", 0))),0)</f>
        <v>0</v>
      </c>
      <c r="AZ58" s="310">
        <f>MAX(AY58-AY58/Variables!$B$10+(1-Variables!$B$16)*gamma*AY47-IF(AND(LEFT(Inputs!$S$117,2)="ON",AZ1&lt;Inputs!$O$117*7),0,IF(AND(LEFT(Inputs!$S$117,2)="ON",AZ1&gt;=Inputs!$O$117*7,AZ1&lt;=Inputs!$O$117*7+Inputs!$O$118*7),AY58*Variables!$B$39, IF(LEFT(Inputs!$S$117,3)="OFF", 0))),0)</f>
        <v>0</v>
      </c>
      <c r="BA58" s="310">
        <f>MAX(AZ58-AZ58/Variables!$B$10+(1-Variables!$B$16)*gamma*AZ47-IF(AND(LEFT(Inputs!$S$117,2)="ON",BA1&lt;Inputs!$O$117*7),0,IF(AND(LEFT(Inputs!$S$117,2)="ON",BA1&gt;=Inputs!$O$117*7,BA1&lt;=Inputs!$O$117*7+Inputs!$O$118*7),AZ58*Variables!$B$39, IF(LEFT(Inputs!$S$117,3)="OFF", 0))),0)</f>
        <v>0</v>
      </c>
      <c r="BB58" s="310">
        <f>MAX(BA58-BA58/Variables!$B$10+(1-Variables!$B$16)*gamma*BA47-IF(AND(LEFT(Inputs!$S$117,2)="ON",BB1&lt;Inputs!$O$117*7),0,IF(AND(LEFT(Inputs!$S$117,2)="ON",BB1&gt;=Inputs!$O$117*7,BB1&lt;=Inputs!$O$117*7+Inputs!$O$118*7),BA58*Variables!$B$39, IF(LEFT(Inputs!$S$117,3)="OFF", 0))),0)</f>
        <v>0</v>
      </c>
      <c r="BC58" s="310">
        <f>MAX(BB58-BB58/Variables!$B$10+(1-Variables!$B$16)*gamma*BB47-IF(AND(LEFT(Inputs!$S$117,2)="ON",BC1&lt;Inputs!$O$117*7),0,IF(AND(LEFT(Inputs!$S$117,2)="ON",BC1&gt;=Inputs!$O$117*7,BC1&lt;=Inputs!$O$117*7+Inputs!$O$118*7),BB58*Variables!$B$39, IF(LEFT(Inputs!$S$117,3)="OFF", 0))),0)</f>
        <v>0</v>
      </c>
      <c r="BD58" s="310">
        <f>MAX(BC58-BC58/Variables!$B$10+(1-Variables!$B$16)*gamma*BC47-IF(AND(LEFT(Inputs!$S$117,2)="ON",BD1&lt;Inputs!$O$117*7),0,IF(AND(LEFT(Inputs!$S$117,2)="ON",BD1&gt;=Inputs!$O$117*7,BD1&lt;=Inputs!$O$117*7+Inputs!$O$118*7),BC58*Variables!$B$39, IF(LEFT(Inputs!$S$117,3)="OFF", 0))),0)</f>
        <v>0</v>
      </c>
      <c r="BE58" s="310">
        <f>MAX(BD58-BD58/Variables!$B$10+(1-Variables!$B$16)*gamma*BD47-IF(AND(LEFT(Inputs!$S$117,2)="ON",BE1&lt;Inputs!$O$117*7),0,IF(AND(LEFT(Inputs!$S$117,2)="ON",BE1&gt;=Inputs!$O$117*7,BE1&lt;=Inputs!$O$117*7+Inputs!$O$118*7),BD58*Variables!$B$39, IF(LEFT(Inputs!$S$117,3)="OFF", 0))),0)</f>
        <v>0</v>
      </c>
      <c r="BF58" s="310">
        <f>MAX(BE58-BE58/Variables!$B$10+(1-Variables!$B$16)*gamma*BE47-IF(AND(LEFT(Inputs!$S$117,2)="ON",BF1&lt;Inputs!$O$117*7),0,IF(AND(LEFT(Inputs!$S$117,2)="ON",BF1&gt;=Inputs!$O$117*7,BF1&lt;=Inputs!$O$117*7+Inputs!$O$118*7),BE58*Variables!$B$39, IF(LEFT(Inputs!$S$117,3)="OFF", 0))),0)</f>
        <v>0</v>
      </c>
      <c r="BG58" s="310">
        <f>MAX(BF58-BF58/Variables!$B$10+(1-Variables!$B$16)*gamma*BF47-IF(AND(LEFT(Inputs!$S$117,2)="ON",BG1&lt;Inputs!$O$117*7),0,IF(AND(LEFT(Inputs!$S$117,2)="ON",BG1&gt;=Inputs!$O$117*7,BG1&lt;=Inputs!$O$117*7+Inputs!$O$118*7),BF58*Variables!$B$39, IF(LEFT(Inputs!$S$117,3)="OFF", 0))),0)</f>
        <v>0</v>
      </c>
      <c r="BH58" s="310">
        <f>MAX(BG58-BG58/Variables!$B$10+(1-Variables!$B$16)*gamma*BG47-IF(AND(LEFT(Inputs!$S$117,2)="ON",BH1&lt;Inputs!$O$117*7),0,IF(AND(LEFT(Inputs!$S$117,2)="ON",BH1&gt;=Inputs!$O$117*7,BH1&lt;=Inputs!$O$117*7+Inputs!$O$118*7),BG58*Variables!$B$39, IF(LEFT(Inputs!$S$117,3)="OFF", 0))),0)</f>
        <v>0</v>
      </c>
      <c r="BI58" s="310">
        <f>MAX(BH58-BH58/Variables!$B$10+(1-Variables!$B$16)*gamma*BH47-IF(AND(LEFT(Inputs!$S$117,2)="ON",BI1&lt;Inputs!$O$117*7),0,IF(AND(LEFT(Inputs!$S$117,2)="ON",BI1&gt;=Inputs!$O$117*7,BI1&lt;=Inputs!$O$117*7+Inputs!$O$118*7),BH58*Variables!$B$39, IF(LEFT(Inputs!$S$117,3)="OFF", 0))),0)</f>
        <v>0</v>
      </c>
      <c r="BJ58" s="310">
        <f>MAX(BI58-BI58/Variables!$B$10+(1-Variables!$B$16)*gamma*BI47-IF(AND(LEFT(Inputs!$S$117,2)="ON",BJ1&lt;Inputs!$O$117*7),0,IF(AND(LEFT(Inputs!$S$117,2)="ON",BJ1&gt;=Inputs!$O$117*7,BJ1&lt;=Inputs!$O$117*7+Inputs!$O$118*7),BI58*Variables!$B$39, IF(LEFT(Inputs!$S$117,3)="OFF", 0))),0)</f>
        <v>0</v>
      </c>
      <c r="BK58" s="310">
        <f>MAX(BJ58-BJ58/Variables!$B$10+(1-Variables!$B$16)*gamma*BJ47-IF(AND(LEFT(Inputs!$S$117,2)="ON",BK1&lt;Inputs!$O$117*7),0,IF(AND(LEFT(Inputs!$S$117,2)="ON",BK1&gt;=Inputs!$O$117*7,BK1&lt;=Inputs!$O$117*7+Inputs!$O$118*7),BJ58*Variables!$B$39, IF(LEFT(Inputs!$S$117,3)="OFF", 0))),0)</f>
        <v>0</v>
      </c>
      <c r="BL58" s="310">
        <f>MAX(BK58-BK58/Variables!$B$10+(1-Variables!$B$16)*gamma*BK47-IF(AND(LEFT(Inputs!$S$117,2)="ON",BL1&lt;Inputs!$O$117*7),0,IF(AND(LEFT(Inputs!$S$117,2)="ON",BL1&gt;=Inputs!$O$117*7,BL1&lt;=Inputs!$O$117*7+Inputs!$O$118*7),BK58*Variables!$B$39, IF(LEFT(Inputs!$S$117,3)="OFF", 0))),0)</f>
        <v>0</v>
      </c>
      <c r="BM58" s="310">
        <f>MAX(BL58-BL58/Variables!$B$10+(1-Variables!$B$16)*gamma*BL47-IF(AND(LEFT(Inputs!$S$117,2)="ON",BM1&lt;Inputs!$O$117*7),0,IF(AND(LEFT(Inputs!$S$117,2)="ON",BM1&gt;=Inputs!$O$117*7,BM1&lt;=Inputs!$O$117*7+Inputs!$O$118*7),BL58*Variables!$B$39, IF(LEFT(Inputs!$S$117,3)="OFF", 0))),0)</f>
        <v>0</v>
      </c>
      <c r="BN58" s="310">
        <f>MAX(BM58-BM58/Variables!$B$10+(1-Variables!$B$16)*gamma*BM47-IF(AND(LEFT(Inputs!$S$117,2)="ON",BN1&lt;Inputs!$O$117*7),0,IF(AND(LEFT(Inputs!$S$117,2)="ON",BN1&gt;=Inputs!$O$117*7,BN1&lt;=Inputs!$O$117*7+Inputs!$O$118*7),BM58*Variables!$B$39, IF(LEFT(Inputs!$S$117,3)="OFF", 0))),0)</f>
        <v>0</v>
      </c>
      <c r="BO58" s="310">
        <f>MAX(BN58-BN58/Variables!$B$10+(1-Variables!$B$16)*gamma*BN47-IF(AND(LEFT(Inputs!$S$117,2)="ON",BO1&lt;Inputs!$O$117*7),0,IF(AND(LEFT(Inputs!$S$117,2)="ON",BO1&gt;=Inputs!$O$117*7,BO1&lt;=Inputs!$O$117*7+Inputs!$O$118*7),BN58*Variables!$B$39, IF(LEFT(Inputs!$S$117,3)="OFF", 0))),0)</f>
        <v>0</v>
      </c>
      <c r="BP58" s="310">
        <f>MAX(BO58-BO58/Variables!$B$10+(1-Variables!$B$16)*gamma*BO47-IF(AND(LEFT(Inputs!$S$117,2)="ON",BP1&lt;Inputs!$O$117*7),0,IF(AND(LEFT(Inputs!$S$117,2)="ON",BP1&gt;=Inputs!$O$117*7,BP1&lt;=Inputs!$O$117*7+Inputs!$O$118*7),BO58*Variables!$B$39, IF(LEFT(Inputs!$S$117,3)="OFF", 0))),0)</f>
        <v>0</v>
      </c>
      <c r="BQ58" s="310">
        <f>MAX(BP58-BP58/Variables!$B$10+(1-Variables!$B$16)*gamma*BP47-IF(AND(LEFT(Inputs!$S$117,2)="ON",BQ1&lt;Inputs!$O$117*7),0,IF(AND(LEFT(Inputs!$S$117,2)="ON",BQ1&gt;=Inputs!$O$117*7,BQ1&lt;=Inputs!$O$117*7+Inputs!$O$118*7),BP58*Variables!$B$39, IF(LEFT(Inputs!$S$117,3)="OFF", 0))),0)</f>
        <v>0</v>
      </c>
      <c r="BR58" s="310">
        <f>MAX(BQ58-BQ58/Variables!$B$10+(1-Variables!$B$16)*gamma*BQ47-IF(AND(LEFT(Inputs!$S$117,2)="ON",BR1&lt;Inputs!$O$117*7),0,IF(AND(LEFT(Inputs!$S$117,2)="ON",BR1&gt;=Inputs!$O$117*7,BR1&lt;=Inputs!$O$117*7+Inputs!$O$118*7),BQ58*Variables!$B$39, IF(LEFT(Inputs!$S$117,3)="OFF", 0))),0)</f>
        <v>0</v>
      </c>
      <c r="BS58" s="310">
        <f>MAX(BR58-BR58/Variables!$B$10+(1-Variables!$B$16)*gamma*BR47-IF(AND(LEFT(Inputs!$S$117,2)="ON",BS1&lt;Inputs!$O$117*7),0,IF(AND(LEFT(Inputs!$S$117,2)="ON",BS1&gt;=Inputs!$O$117*7,BS1&lt;=Inputs!$O$117*7+Inputs!$O$118*7),BR58*Variables!$B$39, IF(LEFT(Inputs!$S$117,3)="OFF", 0))),0)</f>
        <v>0</v>
      </c>
      <c r="BT58" s="310">
        <f>MAX(BS58-BS58/Variables!$B$10+(1-Variables!$B$16)*gamma*BS47-IF(AND(LEFT(Inputs!$S$117,2)="ON",BT1&lt;Inputs!$O$117*7),0,IF(AND(LEFT(Inputs!$S$117,2)="ON",BT1&gt;=Inputs!$O$117*7,BT1&lt;=Inputs!$O$117*7+Inputs!$O$118*7),BS58*Variables!$B$39, IF(LEFT(Inputs!$S$117,3)="OFF", 0))),0)</f>
        <v>0</v>
      </c>
      <c r="BU58" s="310">
        <f>MAX(BT58-BT58/Variables!$B$10+(1-Variables!$B$16)*gamma*BT47-IF(AND(LEFT(Inputs!$S$117,2)="ON",BU1&lt;Inputs!$O$117*7),0,IF(AND(LEFT(Inputs!$S$117,2)="ON",BU1&gt;=Inputs!$O$117*7,BU1&lt;=Inputs!$O$117*7+Inputs!$O$118*7),BT58*Variables!$B$39, IF(LEFT(Inputs!$S$117,3)="OFF", 0))),0)</f>
        <v>0</v>
      </c>
      <c r="BV58" s="310">
        <f>MAX(BU58-BU58/Variables!$B$10+(1-Variables!$B$16)*gamma*BU47-IF(AND(LEFT(Inputs!$S$117,2)="ON",BV1&lt;Inputs!$O$117*7),0,IF(AND(LEFT(Inputs!$S$117,2)="ON",BV1&gt;=Inputs!$O$117*7,BV1&lt;=Inputs!$O$117*7+Inputs!$O$118*7),BU58*Variables!$B$39, IF(LEFT(Inputs!$S$117,3)="OFF", 0))),0)</f>
        <v>0</v>
      </c>
      <c r="BW58" s="310">
        <f>MAX(BV58-BV58/Variables!$B$10+(1-Variables!$B$16)*gamma*BV47-IF(AND(LEFT(Inputs!$S$117,2)="ON",BW1&lt;Inputs!$O$117*7),0,IF(AND(LEFT(Inputs!$S$117,2)="ON",BW1&gt;=Inputs!$O$117*7,BW1&lt;=Inputs!$O$117*7+Inputs!$O$118*7),BV58*Variables!$B$39, IF(LEFT(Inputs!$S$117,3)="OFF", 0))),0)</f>
        <v>0</v>
      </c>
      <c r="BX58" s="310">
        <f>MAX(BW58-BW58/Variables!$B$10+(1-Variables!$B$16)*gamma*BW47-IF(AND(LEFT(Inputs!$S$117,2)="ON",BX1&lt;Inputs!$O$117*7),0,IF(AND(LEFT(Inputs!$S$117,2)="ON",BX1&gt;=Inputs!$O$117*7,BX1&lt;=Inputs!$O$117*7+Inputs!$O$118*7),BW58*Variables!$B$39, IF(LEFT(Inputs!$S$117,3)="OFF", 0))),0)</f>
        <v>0</v>
      </c>
      <c r="BY58" s="310">
        <f>MAX(BX58-BX58/Variables!$B$10+(1-Variables!$B$16)*gamma*BX47-IF(AND(LEFT(Inputs!$S$117,2)="ON",BY1&lt;Inputs!$O$117*7),0,IF(AND(LEFT(Inputs!$S$117,2)="ON",BY1&gt;=Inputs!$O$117*7,BY1&lt;=Inputs!$O$117*7+Inputs!$O$118*7),BX58*Variables!$B$39, IF(LEFT(Inputs!$S$117,3)="OFF", 0))),0)</f>
        <v>0</v>
      </c>
      <c r="BZ58" s="310">
        <f>MAX(BY58-BY58/Variables!$B$10+(1-Variables!$B$16)*gamma*BY47-IF(AND(LEFT(Inputs!$S$117,2)="ON",BZ1&lt;Inputs!$O$117*7),0,IF(AND(LEFT(Inputs!$S$117,2)="ON",BZ1&gt;=Inputs!$O$117*7,BZ1&lt;=Inputs!$O$117*7+Inputs!$O$118*7),BY58*Variables!$B$39, IF(LEFT(Inputs!$S$117,3)="OFF", 0))),0)</f>
        <v>0</v>
      </c>
      <c r="CA58" s="310">
        <f>MAX(BZ58-BZ58/Variables!$B$10+(1-Variables!$B$16)*gamma*BZ47-IF(AND(LEFT(Inputs!$S$117,2)="ON",CA1&lt;Inputs!$O$117*7),0,IF(AND(LEFT(Inputs!$S$117,2)="ON",CA1&gt;=Inputs!$O$117*7,CA1&lt;=Inputs!$O$117*7+Inputs!$O$118*7),BZ58*Variables!$B$39, IF(LEFT(Inputs!$S$117,3)="OFF", 0))),0)</f>
        <v>0</v>
      </c>
      <c r="CB58" s="310">
        <f>MAX(CA58-CA58/Variables!$B$10+(1-Variables!$B$16)*gamma*CA47-IF(AND(LEFT(Inputs!$S$117,2)="ON",CB1&lt;Inputs!$O$117*7),0,IF(AND(LEFT(Inputs!$S$117,2)="ON",CB1&gt;=Inputs!$O$117*7,CB1&lt;=Inputs!$O$117*7+Inputs!$O$118*7),CA58*Variables!$B$39, IF(LEFT(Inputs!$S$117,3)="OFF", 0))),0)</f>
        <v>0</v>
      </c>
      <c r="CC58" s="310">
        <f>MAX(CB58-CB58/Variables!$B$10+(1-Variables!$B$16)*gamma*CB47-IF(AND(LEFT(Inputs!$S$117,2)="ON",CC1&lt;Inputs!$O$117*7),0,IF(AND(LEFT(Inputs!$S$117,2)="ON",CC1&gt;=Inputs!$O$117*7,CC1&lt;=Inputs!$O$117*7+Inputs!$O$118*7),CB58*Variables!$B$39, IF(LEFT(Inputs!$S$117,3)="OFF", 0))),0)</f>
        <v>0</v>
      </c>
      <c r="CD58" s="310">
        <f>MAX(CC58-CC58/Variables!$B$10+(1-Variables!$B$16)*gamma*CC47-IF(AND(LEFT(Inputs!$S$117,2)="ON",CD1&lt;Inputs!$O$117*7),0,IF(AND(LEFT(Inputs!$S$117,2)="ON",CD1&gt;=Inputs!$O$117*7,CD1&lt;=Inputs!$O$117*7+Inputs!$O$118*7),CC58*Variables!$B$39, IF(LEFT(Inputs!$S$117,3)="OFF", 0))),0)</f>
        <v>0</v>
      </c>
      <c r="CE58" s="310">
        <f>MAX(CD58-CD58/Variables!$B$10+(1-Variables!$B$16)*gamma*CD47-IF(AND(LEFT(Inputs!$S$117,2)="ON",CE1&lt;Inputs!$O$117*7),0,IF(AND(LEFT(Inputs!$S$117,2)="ON",CE1&gt;=Inputs!$O$117*7,CE1&lt;=Inputs!$O$117*7+Inputs!$O$118*7),CD58*Variables!$B$39, IF(LEFT(Inputs!$S$117,3)="OFF", 0))),0)</f>
        <v>0</v>
      </c>
      <c r="CF58" s="310">
        <f>MAX(CE58-CE58/Variables!$B$10+(1-Variables!$B$16)*gamma*CE47-IF(AND(LEFT(Inputs!$S$117,2)="ON",CF1&lt;Inputs!$O$117*7),0,IF(AND(LEFT(Inputs!$S$117,2)="ON",CF1&gt;=Inputs!$O$117*7,CF1&lt;=Inputs!$O$117*7+Inputs!$O$118*7),CE58*Variables!$B$39, IF(LEFT(Inputs!$S$117,3)="OFF", 0))),0)</f>
        <v>0</v>
      </c>
      <c r="CG58" s="310">
        <f>MAX(CF58-CF58/Variables!$B$10+(1-Variables!$B$16)*gamma*CF47-IF(AND(LEFT(Inputs!$S$117,2)="ON",CG1&lt;Inputs!$O$117*7),0,IF(AND(LEFT(Inputs!$S$117,2)="ON",CG1&gt;=Inputs!$O$117*7,CG1&lt;=Inputs!$O$117*7+Inputs!$O$118*7),CF58*Variables!$B$39, IF(LEFT(Inputs!$S$117,3)="OFF", 0))),0)</f>
        <v>0</v>
      </c>
      <c r="CH58" s="310">
        <f>MAX(CG58-CG58/Variables!$B$10+(1-Variables!$B$16)*gamma*CG47-IF(AND(LEFT(Inputs!$S$117,2)="ON",CH1&lt;Inputs!$O$117*7),0,IF(AND(LEFT(Inputs!$S$117,2)="ON",CH1&gt;=Inputs!$O$117*7,CH1&lt;=Inputs!$O$117*7+Inputs!$O$118*7),CG58*Variables!$B$39, IF(LEFT(Inputs!$S$117,3)="OFF", 0))),0)</f>
        <v>0</v>
      </c>
      <c r="CI58" s="310">
        <f>MAX(CH58-CH58/Variables!$B$10+(1-Variables!$B$16)*gamma*CH47-IF(AND(LEFT(Inputs!$S$117,2)="ON",CI1&lt;Inputs!$O$117*7),0,IF(AND(LEFT(Inputs!$S$117,2)="ON",CI1&gt;=Inputs!$O$117*7,CI1&lt;=Inputs!$O$117*7+Inputs!$O$118*7),CH58*Variables!$B$39, IF(LEFT(Inputs!$S$117,3)="OFF", 0))),0)</f>
        <v>0</v>
      </c>
      <c r="CJ58" s="310">
        <f>MAX(CI58-CI58/Variables!$B$10+(1-Variables!$B$16)*gamma*CI47-IF(AND(LEFT(Inputs!$S$117,2)="ON",CJ1&lt;Inputs!$O$117*7),0,IF(AND(LEFT(Inputs!$S$117,2)="ON",CJ1&gt;=Inputs!$O$117*7,CJ1&lt;=Inputs!$O$117*7+Inputs!$O$118*7),CI58*Variables!$B$39, IF(LEFT(Inputs!$S$117,3)="OFF", 0))),0)</f>
        <v>0</v>
      </c>
      <c r="CK58" s="310">
        <f>MAX(CJ58-CJ58/Variables!$B$10+(1-Variables!$B$16)*gamma*CJ47-IF(AND(LEFT(Inputs!$S$117,2)="ON",CK1&lt;Inputs!$O$117*7),0,IF(AND(LEFT(Inputs!$S$117,2)="ON",CK1&gt;=Inputs!$O$117*7,CK1&lt;=Inputs!$O$117*7+Inputs!$O$118*7),CJ58*Variables!$B$39, IF(LEFT(Inputs!$S$117,3)="OFF", 0))),0)</f>
        <v>0</v>
      </c>
      <c r="CL58" s="310">
        <f>MAX(CK58-CK58/Variables!$B$10+(1-Variables!$B$16)*gamma*CK47-IF(AND(LEFT(Inputs!$S$117,2)="ON",CL1&lt;Inputs!$O$117*7),0,IF(AND(LEFT(Inputs!$S$117,2)="ON",CL1&gt;=Inputs!$O$117*7,CL1&lt;=Inputs!$O$117*7+Inputs!$O$118*7),CK58*Variables!$B$39, IF(LEFT(Inputs!$S$117,3)="OFF", 0))),0)</f>
        <v>0</v>
      </c>
      <c r="CM58" s="310">
        <f>MAX(CL58-CL58/Variables!$B$10+(1-Variables!$B$16)*gamma*CL47-IF(AND(LEFT(Inputs!$S$117,2)="ON",CM1&lt;Inputs!$O$117*7),0,IF(AND(LEFT(Inputs!$S$117,2)="ON",CM1&gt;=Inputs!$O$117*7,CM1&lt;=Inputs!$O$117*7+Inputs!$O$118*7),CL58*Variables!$B$39, IF(LEFT(Inputs!$S$117,3)="OFF", 0))),0)</f>
        <v>0</v>
      </c>
      <c r="CN58" s="310">
        <f>MAX(CM58-CM58/Variables!$B$10+(1-Variables!$B$16)*gamma*CM47-IF(AND(LEFT(Inputs!$S$117,2)="ON",CN1&lt;Inputs!$O$117*7),0,IF(AND(LEFT(Inputs!$S$117,2)="ON",CN1&gt;=Inputs!$O$117*7,CN1&lt;=Inputs!$O$117*7+Inputs!$O$118*7),CM58*Variables!$B$39, IF(LEFT(Inputs!$S$117,3)="OFF", 0))),0)</f>
        <v>0</v>
      </c>
      <c r="CO58" s="310">
        <f>MAX(CN58-CN58/Variables!$B$10+(1-Variables!$B$16)*gamma*CN47-IF(AND(LEFT(Inputs!$S$117,2)="ON",CO1&lt;Inputs!$O$117*7),0,IF(AND(LEFT(Inputs!$S$117,2)="ON",CO1&gt;=Inputs!$O$117*7,CO1&lt;=Inputs!$O$117*7+Inputs!$O$118*7),CN58*Variables!$B$39, IF(LEFT(Inputs!$S$117,3)="OFF", 0))),0)</f>
        <v>0</v>
      </c>
      <c r="CP58" s="310">
        <f>MAX(CO58-CO58/Variables!$B$10+(1-Variables!$B$16)*gamma*CO47-IF(AND(LEFT(Inputs!$S$117,2)="ON",CP1&lt;Inputs!$O$117*7),0,IF(AND(LEFT(Inputs!$S$117,2)="ON",CP1&gt;=Inputs!$O$117*7,CP1&lt;=Inputs!$O$117*7+Inputs!$O$118*7),CO58*Variables!$B$39, IF(LEFT(Inputs!$S$117,3)="OFF", 0))),0)</f>
        <v>0</v>
      </c>
      <c r="CQ58" s="310">
        <f>MAX(CP58-CP58/Variables!$B$10+(1-Variables!$B$16)*gamma*CP47-IF(AND(LEFT(Inputs!$S$117,2)="ON",CQ1&lt;Inputs!$O$117*7),0,IF(AND(LEFT(Inputs!$S$117,2)="ON",CQ1&gt;=Inputs!$O$117*7,CQ1&lt;=Inputs!$O$117*7+Inputs!$O$118*7),CP58*Variables!$B$39, IF(LEFT(Inputs!$S$117,3)="OFF", 0))),0)</f>
        <v>0</v>
      </c>
      <c r="CR58" s="310">
        <f>MAX(CQ58-CQ58/Variables!$B$10+(1-Variables!$B$16)*gamma*CQ47-IF(AND(LEFT(Inputs!$S$117,2)="ON",CR1&lt;Inputs!$O$117*7),0,IF(AND(LEFT(Inputs!$S$117,2)="ON",CR1&gt;=Inputs!$O$117*7,CR1&lt;=Inputs!$O$117*7+Inputs!$O$118*7),CQ58*Variables!$B$39, IF(LEFT(Inputs!$S$117,3)="OFF", 0))),0)</f>
        <v>0</v>
      </c>
      <c r="CS58" s="310">
        <f>MAX(CR58-CR58/Variables!$B$10+(1-Variables!$B$16)*gamma*CR47-IF(AND(LEFT(Inputs!$S$117,2)="ON",CS1&lt;Inputs!$O$117*7),0,IF(AND(LEFT(Inputs!$S$117,2)="ON",CS1&gt;=Inputs!$O$117*7,CS1&lt;=Inputs!$O$117*7+Inputs!$O$118*7),CR58*Variables!$B$39, IF(LEFT(Inputs!$S$117,3)="OFF", 0))),0)</f>
        <v>0</v>
      </c>
      <c r="CT58" s="310">
        <f>MAX(CS58-CS58/Variables!$B$10+(1-Variables!$B$16)*gamma*CS47-IF(AND(LEFT(Inputs!$S$117,2)="ON",CT1&lt;Inputs!$O$117*7),0,IF(AND(LEFT(Inputs!$S$117,2)="ON",CT1&gt;=Inputs!$O$117*7,CT1&lt;=Inputs!$O$117*7+Inputs!$O$118*7),CS58*Variables!$B$39, IF(LEFT(Inputs!$S$117,3)="OFF", 0))),0)</f>
        <v>0</v>
      </c>
      <c r="CU58" s="310">
        <f>MAX(CT58-CT58/Variables!$B$10+(1-Variables!$B$16)*gamma*CT47-IF(AND(LEFT(Inputs!$S$117,2)="ON",CU1&lt;Inputs!$O$117*7),0,IF(AND(LEFT(Inputs!$S$117,2)="ON",CU1&gt;=Inputs!$O$117*7,CU1&lt;=Inputs!$O$117*7+Inputs!$O$118*7),CT58*Variables!$B$39, IF(LEFT(Inputs!$S$117,3)="OFF", 0))),0)</f>
        <v>0</v>
      </c>
      <c r="CV58" s="310">
        <f>MAX(CU58-CU58/Variables!$B$10+(1-Variables!$B$16)*gamma*CU47-IF(AND(LEFT(Inputs!$S$117,2)="ON",CV1&lt;Inputs!$O$117*7),0,IF(AND(LEFT(Inputs!$S$117,2)="ON",CV1&gt;=Inputs!$O$117*7,CV1&lt;=Inputs!$O$117*7+Inputs!$O$118*7),CU58*Variables!$B$39, IF(LEFT(Inputs!$S$117,3)="OFF", 0))),0)</f>
        <v>0</v>
      </c>
      <c r="CW58" s="310">
        <f>MAX(CV58-CV58/Variables!$B$10+(1-Variables!$B$16)*gamma*CV47-IF(AND(LEFT(Inputs!$S$117,2)="ON",CW1&lt;Inputs!$O$117*7),0,IF(AND(LEFT(Inputs!$S$117,2)="ON",CW1&gt;=Inputs!$O$117*7,CW1&lt;=Inputs!$O$117*7+Inputs!$O$118*7),CV58*Variables!$B$39, IF(LEFT(Inputs!$S$117,3)="OFF", 0))),0)</f>
        <v>0</v>
      </c>
      <c r="CX58" s="310">
        <f>MAX(CW58-CW58/Variables!$B$10+(1-Variables!$B$16)*gamma*CW47-IF(AND(LEFT(Inputs!$S$117,2)="ON",CX1&lt;Inputs!$O$117*7),0,IF(AND(LEFT(Inputs!$S$117,2)="ON",CX1&gt;=Inputs!$O$117*7,CX1&lt;=Inputs!$O$117*7+Inputs!$O$118*7),CW58*Variables!$B$39, IF(LEFT(Inputs!$S$117,3)="OFF", 0))),0)</f>
        <v>0</v>
      </c>
      <c r="CY58" s="310">
        <f>MAX(CX58-CX58/Variables!$B$10+(1-Variables!$B$16)*gamma*CX47-IF(AND(LEFT(Inputs!$S$117,2)="ON",CY1&lt;Inputs!$O$117*7),0,IF(AND(LEFT(Inputs!$S$117,2)="ON",CY1&gt;=Inputs!$O$117*7,CY1&lt;=Inputs!$O$117*7+Inputs!$O$118*7),CX58*Variables!$B$39, IF(LEFT(Inputs!$S$117,3)="OFF", 0))),0)</f>
        <v>0</v>
      </c>
      <c r="CZ58" s="310">
        <f>MAX(CY58-CY58/Variables!$B$10+(1-Variables!$B$16)*gamma*CY47-IF(AND(LEFT(Inputs!$S$117,2)="ON",CZ1&lt;Inputs!$O$117*7),0,IF(AND(LEFT(Inputs!$S$117,2)="ON",CZ1&gt;=Inputs!$O$117*7,CZ1&lt;=Inputs!$O$117*7+Inputs!$O$118*7),CY58*Variables!$B$39, IF(LEFT(Inputs!$S$117,3)="OFF", 0))),0)</f>
        <v>0</v>
      </c>
      <c r="DA58" s="310">
        <f>MAX(CZ58-CZ58/Variables!$B$10+(1-Variables!$B$16)*gamma*CZ47-IF(AND(LEFT(Inputs!$S$117,2)="ON",DA1&lt;Inputs!$O$117*7),0,IF(AND(LEFT(Inputs!$S$117,2)="ON",DA1&gt;=Inputs!$O$117*7,DA1&lt;=Inputs!$O$117*7+Inputs!$O$118*7),CZ58*Variables!$B$39, IF(LEFT(Inputs!$S$117,3)="OFF", 0))),0)</f>
        <v>0</v>
      </c>
      <c r="DB58" s="310">
        <f>MAX(DA58-DA58/Variables!$B$10+(1-Variables!$B$16)*gamma*DA47-IF(AND(LEFT(Inputs!$S$117,2)="ON",DB1&lt;Inputs!$O$117*7),0,IF(AND(LEFT(Inputs!$S$117,2)="ON",DB1&gt;=Inputs!$O$117*7,DB1&lt;=Inputs!$O$117*7+Inputs!$O$118*7),DA58*Variables!$B$39, IF(LEFT(Inputs!$S$117,3)="OFF", 0))),0)</f>
        <v>0</v>
      </c>
      <c r="DC58" s="310">
        <f>MAX(DB58-DB58/Variables!$B$10+(1-Variables!$B$16)*gamma*DB47-IF(AND(LEFT(Inputs!$S$117,2)="ON",DC1&lt;Inputs!$O$117*7),0,IF(AND(LEFT(Inputs!$S$117,2)="ON",DC1&gt;=Inputs!$O$117*7,DC1&lt;=Inputs!$O$117*7+Inputs!$O$118*7),DB58*Variables!$B$39, IF(LEFT(Inputs!$S$117,3)="OFF", 0))),0)</f>
        <v>0</v>
      </c>
      <c r="DD58" s="310">
        <f>MAX(DC58-DC58/Variables!$B$10+(1-Variables!$B$16)*gamma*DC47-IF(AND(LEFT(Inputs!$S$117,2)="ON",DD1&lt;Inputs!$O$117*7),0,IF(AND(LEFT(Inputs!$S$117,2)="ON",DD1&gt;=Inputs!$O$117*7,DD1&lt;=Inputs!$O$117*7+Inputs!$O$118*7),DC58*Variables!$B$39, IF(LEFT(Inputs!$S$117,3)="OFF", 0))),0)</f>
        <v>0</v>
      </c>
      <c r="DE58" s="310">
        <f>MAX(DD58-DD58/Variables!$B$10+(1-Variables!$B$16)*gamma*DD47-IF(AND(LEFT(Inputs!$S$117,2)="ON",DE1&lt;Inputs!$O$117*7),0,IF(AND(LEFT(Inputs!$S$117,2)="ON",DE1&gt;=Inputs!$O$117*7,DE1&lt;=Inputs!$O$117*7+Inputs!$O$118*7),DD58*Variables!$B$39, IF(LEFT(Inputs!$S$117,3)="OFF", 0))),0)</f>
        <v>0</v>
      </c>
      <c r="DF58" s="310">
        <f>MAX(DE58-DE58/Variables!$B$10+(1-Variables!$B$16)*gamma*DE47-IF(AND(LEFT(Inputs!$S$117,2)="ON",DF1&lt;Inputs!$O$117*7),0,IF(AND(LEFT(Inputs!$S$117,2)="ON",DF1&gt;=Inputs!$O$117*7,DF1&lt;=Inputs!$O$117*7+Inputs!$O$118*7),DE58*Variables!$B$39, IF(LEFT(Inputs!$S$117,3)="OFF", 0))),0)</f>
        <v>0</v>
      </c>
      <c r="DG58" s="310">
        <f>MAX(DF58-DF58/Variables!$B$10+(1-Variables!$B$16)*gamma*DF47-IF(AND(LEFT(Inputs!$S$117,2)="ON",DG1&lt;Inputs!$O$117*7),0,IF(AND(LEFT(Inputs!$S$117,2)="ON",DG1&gt;=Inputs!$O$117*7,DG1&lt;=Inputs!$O$117*7+Inputs!$O$118*7),DF58*Variables!$B$39, IF(LEFT(Inputs!$S$117,3)="OFF", 0))),0)</f>
        <v>0</v>
      </c>
      <c r="DH58" s="310">
        <f>MAX(DG58-DG58/Variables!$B$10+(1-Variables!$B$16)*gamma*DG47-IF(AND(LEFT(Inputs!$S$117,2)="ON",DH1&lt;Inputs!$O$117*7),0,IF(AND(LEFT(Inputs!$S$117,2)="ON",DH1&gt;=Inputs!$O$117*7,DH1&lt;=Inputs!$O$117*7+Inputs!$O$118*7),DG58*Variables!$B$39, IF(LEFT(Inputs!$S$117,3)="OFF", 0))),0)</f>
        <v>0</v>
      </c>
      <c r="DI58" s="310">
        <f>MAX(DH58-DH58/Variables!$B$10+(1-Variables!$B$16)*gamma*DH47-IF(AND(LEFT(Inputs!$S$117,2)="ON",DI1&lt;Inputs!$O$117*7),0,IF(AND(LEFT(Inputs!$S$117,2)="ON",DI1&gt;=Inputs!$O$117*7,DI1&lt;=Inputs!$O$117*7+Inputs!$O$118*7),DH58*Variables!$B$39, IF(LEFT(Inputs!$S$117,3)="OFF", 0))),0)</f>
        <v>0</v>
      </c>
      <c r="DJ58" s="310">
        <f>MAX(DI58-DI58/Variables!$B$10+(1-Variables!$B$16)*gamma*DI47-IF(AND(LEFT(Inputs!$S$117,2)="ON",DJ1&lt;Inputs!$O$117*7),0,IF(AND(LEFT(Inputs!$S$117,2)="ON",DJ1&gt;=Inputs!$O$117*7,DJ1&lt;=Inputs!$O$117*7+Inputs!$O$118*7),DI58*Variables!$B$39, IF(LEFT(Inputs!$S$117,3)="OFF", 0))),0)</f>
        <v>0</v>
      </c>
      <c r="DK58" s="310">
        <f>MAX(DJ58-DJ58/Variables!$B$10+(1-Variables!$B$16)*gamma*DJ47-IF(AND(LEFT(Inputs!$S$117,2)="ON",DK1&lt;Inputs!$O$117*7),0,IF(AND(LEFT(Inputs!$S$117,2)="ON",DK1&gt;=Inputs!$O$117*7,DK1&lt;=Inputs!$O$117*7+Inputs!$O$118*7),DJ58*Variables!$B$39, IF(LEFT(Inputs!$S$117,3)="OFF", 0))),0)</f>
        <v>0</v>
      </c>
      <c r="DL58" s="310">
        <f>MAX(DK58-DK58/Variables!$B$10+(1-Variables!$B$16)*gamma*DK47-IF(AND(LEFT(Inputs!$S$117,2)="ON",DL1&lt;Inputs!$O$117*7),0,IF(AND(LEFT(Inputs!$S$117,2)="ON",DL1&gt;=Inputs!$O$117*7,DL1&lt;=Inputs!$O$117*7+Inputs!$O$118*7),DK58*Variables!$B$39, IF(LEFT(Inputs!$S$117,3)="OFF", 0))),0)</f>
        <v>0</v>
      </c>
      <c r="DM58" s="310">
        <f>MAX(DL58-DL58/Variables!$B$10+(1-Variables!$B$16)*gamma*DL47-IF(AND(LEFT(Inputs!$S$117,2)="ON",DM1&lt;Inputs!$O$117*7),0,IF(AND(LEFT(Inputs!$S$117,2)="ON",DM1&gt;=Inputs!$O$117*7,DM1&lt;=Inputs!$O$117*7+Inputs!$O$118*7),DL58*Variables!$B$39, IF(LEFT(Inputs!$S$117,3)="OFF", 0))),0)</f>
        <v>0</v>
      </c>
      <c r="DN58" s="310">
        <f>MAX(DM58-DM58/Variables!$B$10+(1-Variables!$B$16)*gamma*DM47-IF(AND(LEFT(Inputs!$S$117,2)="ON",DN1&lt;Inputs!$O$117*7),0,IF(AND(LEFT(Inputs!$S$117,2)="ON",DN1&gt;=Inputs!$O$117*7,DN1&lt;=Inputs!$O$117*7+Inputs!$O$118*7),DM58*Variables!$B$39, IF(LEFT(Inputs!$S$117,3)="OFF", 0))),0)</f>
        <v>0</v>
      </c>
      <c r="DO58" s="310">
        <f>MAX(DN58-DN58/Variables!$B$10+(1-Variables!$B$16)*gamma*DN47-IF(AND(LEFT(Inputs!$S$117,2)="ON",DO1&lt;Inputs!$O$117*7),0,IF(AND(LEFT(Inputs!$S$117,2)="ON",DO1&gt;=Inputs!$O$117*7,DO1&lt;=Inputs!$O$117*7+Inputs!$O$118*7),DN58*Variables!$B$39, IF(LEFT(Inputs!$S$117,3)="OFF", 0))),0)</f>
        <v>0</v>
      </c>
      <c r="DP58" s="310">
        <f>MAX(DO58-DO58/Variables!$B$10+(1-Variables!$B$16)*gamma*DO47-IF(AND(LEFT(Inputs!$S$117,2)="ON",DP1&lt;Inputs!$O$117*7),0,IF(AND(LEFT(Inputs!$S$117,2)="ON",DP1&gt;=Inputs!$O$117*7,DP1&lt;=Inputs!$O$117*7+Inputs!$O$118*7),DO58*Variables!$B$39, IF(LEFT(Inputs!$S$117,3)="OFF", 0))),0)</f>
        <v>0</v>
      </c>
      <c r="DQ58" s="310">
        <f>MAX(DP58-DP58/Variables!$B$10+(1-Variables!$B$16)*gamma*DP47-IF(AND(LEFT(Inputs!$S$117,2)="ON",DQ1&lt;Inputs!$O$117*7),0,IF(AND(LEFT(Inputs!$S$117,2)="ON",DQ1&gt;=Inputs!$O$117*7,DQ1&lt;=Inputs!$O$117*7+Inputs!$O$118*7),DP58*Variables!$B$39, IF(LEFT(Inputs!$S$117,3)="OFF", 0))),0)</f>
        <v>0</v>
      </c>
      <c r="DR58" s="310">
        <f>MAX(DQ58-DQ58/Variables!$B$10+(1-Variables!$B$16)*gamma*DQ47-IF(AND(LEFT(Inputs!$S$117,2)="ON",DR1&lt;Inputs!$O$117*7),0,IF(AND(LEFT(Inputs!$S$117,2)="ON",DR1&gt;=Inputs!$O$117*7,DR1&lt;=Inputs!$O$117*7+Inputs!$O$118*7),DQ58*Variables!$B$39, IF(LEFT(Inputs!$S$117,3)="OFF", 0))),0)</f>
        <v>0</v>
      </c>
    </row>
    <row r="59" spans="1:122" x14ac:dyDescent="0.25">
      <c r="A59" s="19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X59" s="310"/>
      <c r="Y59" s="310"/>
      <c r="Z59" s="310"/>
      <c r="AA59" s="310"/>
      <c r="AB59" s="310"/>
      <c r="AC59" s="310"/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10"/>
      <c r="AO59" s="310"/>
      <c r="AP59" s="310"/>
      <c r="AQ59" s="310"/>
      <c r="AR59" s="310"/>
      <c r="AS59" s="310"/>
      <c r="AT59" s="310"/>
      <c r="AU59" s="310"/>
      <c r="AV59" s="310"/>
      <c r="AW59" s="310"/>
      <c r="AX59" s="310"/>
      <c r="AY59" s="310"/>
      <c r="AZ59" s="310"/>
      <c r="BA59" s="310"/>
      <c r="BB59" s="310"/>
      <c r="BC59" s="310"/>
      <c r="BD59" s="310"/>
      <c r="BE59" s="310"/>
      <c r="BF59" s="310"/>
      <c r="BG59" s="310"/>
      <c r="BH59" s="310"/>
      <c r="BI59" s="310"/>
      <c r="BJ59" s="310"/>
      <c r="BK59" s="310"/>
      <c r="BL59" s="310"/>
      <c r="BM59" s="310"/>
      <c r="BN59" s="310"/>
      <c r="BO59" s="310"/>
      <c r="BP59" s="310"/>
      <c r="BQ59" s="310"/>
      <c r="BR59" s="310"/>
      <c r="BS59" s="310"/>
      <c r="BT59" s="310"/>
      <c r="BU59" s="310"/>
      <c r="BV59" s="310"/>
      <c r="BW59" s="310"/>
      <c r="BX59" s="310"/>
      <c r="BY59" s="310"/>
      <c r="BZ59" s="310"/>
      <c r="CA59" s="310"/>
      <c r="CB59" s="310"/>
      <c r="CC59" s="310"/>
      <c r="CD59" s="310"/>
      <c r="CE59" s="310"/>
      <c r="CF59" s="310"/>
      <c r="CG59" s="310"/>
      <c r="CH59" s="310"/>
      <c r="CI59" s="310"/>
      <c r="CJ59" s="310"/>
      <c r="CK59" s="310"/>
      <c r="CL59" s="310"/>
      <c r="CM59" s="310"/>
      <c r="CN59" s="310"/>
      <c r="CO59" s="310"/>
      <c r="CP59" s="310"/>
      <c r="CQ59" s="310"/>
      <c r="CR59" s="310"/>
      <c r="CS59" s="310"/>
      <c r="CT59" s="310"/>
      <c r="CU59" s="310"/>
      <c r="CV59" s="310"/>
      <c r="CW59" s="310"/>
      <c r="CX59" s="310"/>
      <c r="CY59" s="310"/>
      <c r="CZ59" s="310"/>
      <c r="DA59" s="310"/>
      <c r="DB59" s="310"/>
      <c r="DC59" s="310"/>
      <c r="DD59" s="310"/>
      <c r="DE59" s="310"/>
      <c r="DF59" s="310"/>
      <c r="DG59" s="310"/>
      <c r="DH59" s="310"/>
      <c r="DI59" s="310"/>
      <c r="DJ59" s="310"/>
      <c r="DK59" s="310"/>
      <c r="DL59" s="310"/>
      <c r="DM59" s="310"/>
      <c r="DN59" s="310"/>
      <c r="DO59" s="310"/>
      <c r="DP59" s="310"/>
      <c r="DQ59" s="310"/>
      <c r="DR59" s="310"/>
    </row>
    <row r="60" spans="1:122" x14ac:dyDescent="0.25">
      <c r="A60" s="19" t="s">
        <v>153</v>
      </c>
      <c r="B60" s="312">
        <v>0</v>
      </c>
      <c r="C60" s="310" t="e">
        <f>MAX(B60+Variables!$B$16*gamma*B38+Variables!$B$16*gamma*B146+Variables!$B$16*gamma*B186-B60/Variables!$B$11-'time-dependent_Scenario2'!C4*B60/(SUM(B16:B23,B27:B34,B38:B45,B49:B56,B60:B67,B82:B89,B93:B100)),0)</f>
        <v>#DIV/0!</v>
      </c>
      <c r="D60" s="310" t="e">
        <f>MAX(C60+Variables!$B$16*gamma*C38+Variables!$B$16*gamma*C146+Variables!$B$16*gamma*C186-C60/Variables!$B$11-'time-dependent_Scenario2'!D4*C60/(SUM(C16:C23,C27:C34,C38:C45,C49:C56,C60:C67,C82:C89,C93:C100)),0)</f>
        <v>#DIV/0!</v>
      </c>
      <c r="E60" s="310" t="e">
        <f>MAX(D60+Variables!$B$16*gamma*D38+Variables!$B$16*gamma*D146+Variables!$B$16*gamma*D186-D60/Variables!$B$11-'time-dependent_Scenario2'!E4*D60/(SUM(D16:D23,D27:D34,D38:D45,D49:D56,D60:D67,D82:D89,D93:D100)),0)</f>
        <v>#DIV/0!</v>
      </c>
      <c r="F60" s="310" t="e">
        <f>MAX(E60+Variables!$B$16*gamma*E38+Variables!$B$16*gamma*E146+Variables!$B$16*gamma*E186-E60/Variables!$B$11-'time-dependent_Scenario2'!F4*E60/(SUM(E16:E23,E27:E34,E38:E45,E49:E56,E60:E67,E82:E89,E93:E100)),0)</f>
        <v>#DIV/0!</v>
      </c>
      <c r="G60" s="310" t="e">
        <f>MAX(F60+Variables!$B$16*gamma*F38+Variables!$B$16*gamma*F146+Variables!$B$16*gamma*F186-F60/Variables!$B$11-'time-dependent_Scenario2'!G4*F60/(SUM(F16:F23,F27:F34,F38:F45,F49:F56,F60:F67,F82:F89,F93:F100)),0)</f>
        <v>#DIV/0!</v>
      </c>
      <c r="H60" s="310" t="e">
        <f>MAX(G60+Variables!$B$16*gamma*G38+Variables!$B$16*gamma*G146+Variables!$B$16*gamma*G186-G60/Variables!$B$11-'time-dependent_Scenario2'!H4*G60/(SUM(G16:G23,G27:G34,G38:G45,G49:G56,G60:G67,G82:G89,G93:G100)),0)</f>
        <v>#DIV/0!</v>
      </c>
      <c r="I60" s="310" t="e">
        <f>MAX(H60+Variables!$B$16*gamma*H38+Variables!$B$16*gamma*H146+Variables!$B$16*gamma*H186-H60/Variables!$B$11-'time-dependent_Scenario2'!I4*H60/(SUM(H16:H23,H27:H34,H38:H45,H49:H56,H60:H67,H82:H89,H93:H100)),0)</f>
        <v>#DIV/0!</v>
      </c>
      <c r="J60" s="310" t="e">
        <f>MAX(I60+Variables!$B$16*gamma*I38+Variables!$B$16*gamma*I146+Variables!$B$16*gamma*I186-I60/Variables!$B$11-'time-dependent_Scenario2'!J4*I60/(SUM(I16:I23,I27:I34,I38:I45,I49:I56,I60:I67,I82:I89,I93:I100)),0)</f>
        <v>#DIV/0!</v>
      </c>
      <c r="K60" s="310" t="e">
        <f>MAX(J60+Variables!$B$16*gamma*J38+Variables!$B$16*gamma*J146+Variables!$B$16*gamma*J186-J60/Variables!$B$11-'time-dependent_Scenario2'!K4*J60/(SUM(J16:J23,J27:J34,J38:J45,J49:J56,J60:J67,J82:J89,J93:J100)),0)</f>
        <v>#DIV/0!</v>
      </c>
      <c r="L60" s="310" t="e">
        <f>MAX(K60+Variables!$B$16*gamma*K38+Variables!$B$16*gamma*K146+Variables!$B$16*gamma*K186-K60/Variables!$B$11-'time-dependent_Scenario2'!L4*K60/(SUM(K16:K23,K27:K34,K38:K45,K49:K56,K60:K67,K82:K89,K93:K100)),0)</f>
        <v>#DIV/0!</v>
      </c>
      <c r="M60" s="310" t="e">
        <f>MAX(L60+Variables!$B$16*gamma*L38+Variables!$B$16*gamma*L146+Variables!$B$16*gamma*L186-L60/Variables!$B$11-'time-dependent_Scenario2'!M4*L60/(SUM(L16:L23,L27:L34,L38:L45,L49:L56,L60:L67,L82:L89,L93:L100)),0)</f>
        <v>#DIV/0!</v>
      </c>
      <c r="N60" s="310" t="e">
        <f>MAX(M60+Variables!$B$16*gamma*M38+Variables!$B$16*gamma*M146+Variables!$B$16*gamma*M186-M60/Variables!$B$11-'time-dependent_Scenario2'!N4*M60/(SUM(M16:M23,M27:M34,M38:M45,M49:M56,M60:M67,M82:M89,M93:M100)),0)</f>
        <v>#DIV/0!</v>
      </c>
      <c r="O60" s="310" t="e">
        <f>MAX(N60+Variables!$B$16*gamma*N38+Variables!$B$16*gamma*N146+Variables!$B$16*gamma*N186-N60/Variables!$B$11-'time-dependent_Scenario2'!O4*N60/(SUM(N16:N23,N27:N34,N38:N45,N49:N56,N60:N67,N82:N89,N93:N100)),0)</f>
        <v>#DIV/0!</v>
      </c>
      <c r="P60" s="310" t="e">
        <f>MAX(O60+Variables!$B$16*gamma*O38+Variables!$B$16*gamma*O146+Variables!$B$16*gamma*O186-O60/Variables!$B$11-'time-dependent_Scenario2'!P4*O60/(SUM(O16:O23,O27:O34,O38:O45,O49:O56,O60:O67,O82:O89,O93:O100)),0)</f>
        <v>#DIV/0!</v>
      </c>
      <c r="Q60" s="310" t="e">
        <f>MAX(P60+Variables!$B$16*gamma*P38+Variables!$B$16*gamma*P146+Variables!$B$16*gamma*P186-P60/Variables!$B$11-'time-dependent_Scenario2'!Q4*P60/(SUM(P16:P23,P27:P34,P38:P45,P49:P56,P60:P67,P82:P89,P93:P100)),0)</f>
        <v>#DIV/0!</v>
      </c>
      <c r="R60" s="310" t="e">
        <f>MAX(Q60+Variables!$B$16*gamma*Q38+Variables!$B$16*gamma*Q146+Variables!$B$16*gamma*Q186-Q60/Variables!$B$11-'time-dependent_Scenario2'!R4*Q60/(SUM(Q16:Q23,Q27:Q34,Q38:Q45,Q49:Q56,Q60:Q67,Q82:Q89,Q93:Q100)),0)</f>
        <v>#DIV/0!</v>
      </c>
      <c r="S60" s="310" t="e">
        <f>MAX(R60+Variables!$B$16*gamma*R38+Variables!$B$16*gamma*R146+Variables!$B$16*gamma*R186-R60/Variables!$B$11-'time-dependent_Scenario2'!S4*R60/(SUM(R16:R23,R27:R34,R38:R45,R49:R56,R60:R67,R82:R89,R93:R100)),0)</f>
        <v>#DIV/0!</v>
      </c>
      <c r="T60" s="310" t="e">
        <f>MAX(S60+Variables!$B$16*gamma*S38+Variables!$B$16*gamma*S146+Variables!$B$16*gamma*S186-S60/Variables!$B$11-'time-dependent_Scenario2'!T4*S60/(SUM(S16:S23,S27:S34,S38:S45,S49:S56,S60:S67,S82:S89,S93:S100)),0)</f>
        <v>#DIV/0!</v>
      </c>
      <c r="U60" s="310" t="e">
        <f>MAX(T60+Variables!$B$16*gamma*T38+Variables!$B$16*gamma*T146+Variables!$B$16*gamma*T186-T60/Variables!$B$11-'time-dependent_Scenario2'!U4*T60/(SUM(T16:T23,T27:T34,T38:T45,T49:T56,T60:T67,T82:T89,T93:T100)),0)</f>
        <v>#DIV/0!</v>
      </c>
      <c r="V60" s="310" t="e">
        <f>MAX(U60+Variables!$B$16*gamma*U38+Variables!$B$16*gamma*U146+Variables!$B$16*gamma*U186-U60/Variables!$B$11-'time-dependent_Scenario2'!V4*U60/(SUM(U16:U23,U27:U34,U38:U45,U49:U56,U60:U67,U82:U89,U93:U100)),0)</f>
        <v>#DIV/0!</v>
      </c>
      <c r="W60" s="310" t="e">
        <f>MAX(V60+Variables!$B$16*gamma*V38+Variables!$B$16*gamma*V146+Variables!$B$16*gamma*V186-V60/Variables!$B$11-'time-dependent_Scenario2'!W4*V60/(SUM(V16:V23,V27:V34,V38:V45,V49:V56,V60:V67,V82:V89,V93:V100)),0)</f>
        <v>#DIV/0!</v>
      </c>
      <c r="X60" s="310" t="e">
        <f>MAX(W60+Variables!$B$16*gamma*W38+Variables!$B$16*gamma*W146+Variables!$B$16*gamma*W186-W60/Variables!$B$11-'time-dependent_Scenario2'!X4*W60/(SUM(W16:W23,W27:W34,W38:W45,W49:W56,W60:W67,W82:W89,W93:W100)),0)</f>
        <v>#DIV/0!</v>
      </c>
      <c r="Y60" s="310" t="e">
        <f>MAX(X60+Variables!$B$16*gamma*X38+Variables!$B$16*gamma*X146+Variables!$B$16*gamma*X186-X60/Variables!$B$11-'time-dependent_Scenario2'!Y4*X60/(SUM(X16:X23,X27:X34,X38:X45,X49:X56,X60:X67,X82:X89,X93:X100)),0)</f>
        <v>#DIV/0!</v>
      </c>
      <c r="Z60" s="310" t="e">
        <f>MAX(Y60+Variables!$B$16*gamma*Y38+Variables!$B$16*gamma*Y146+Variables!$B$16*gamma*Y186-Y60/Variables!$B$11-'time-dependent_Scenario2'!Z4*Y60/(SUM(Y16:Y23,Y27:Y34,Y38:Y45,Y49:Y56,Y60:Y67,Y82:Y89,Y93:Y100)),0)</f>
        <v>#DIV/0!</v>
      </c>
      <c r="AA60" s="310" t="e">
        <f>MAX(Z60+Variables!$B$16*gamma*Z38+Variables!$B$16*gamma*Z146+Variables!$B$16*gamma*Z186-Z60/Variables!$B$11-'time-dependent_Scenario2'!AA4*Z60/(SUM(Z16:Z23,Z27:Z34,Z38:Z45,Z49:Z56,Z60:Z67,Z82:Z89,Z93:Z100)),0)</f>
        <v>#DIV/0!</v>
      </c>
      <c r="AB60" s="310" t="e">
        <f>MAX(AA60+Variables!$B$16*gamma*AA38+Variables!$B$16*gamma*AA146+Variables!$B$16*gamma*AA186-AA60/Variables!$B$11-'time-dependent_Scenario2'!AB4*AA60/(SUM(AA16:AA23,AA27:AA34,AA38:AA45,AA49:AA56,AA60:AA67,AA82:AA89,AA93:AA100)),0)</f>
        <v>#DIV/0!</v>
      </c>
      <c r="AC60" s="310" t="e">
        <f>MAX(AB60+Variables!$B$16*gamma*AB38+Variables!$B$16*gamma*AB146+Variables!$B$16*gamma*AB186-AB60/Variables!$B$11-'time-dependent_Scenario2'!AC4*AB60/(SUM(AB16:AB23,AB27:AB34,AB38:AB45,AB49:AB56,AB60:AB67,AB82:AB89,AB93:AB100)),0)</f>
        <v>#DIV/0!</v>
      </c>
      <c r="AD60" s="310" t="e">
        <f>MAX(AC60+Variables!$B$16*gamma*AC38+Variables!$B$16*gamma*AC146+Variables!$B$16*gamma*AC186-AC60/Variables!$B$11-'time-dependent_Scenario2'!AD4*AC60/(SUM(AC16:AC23,AC27:AC34,AC38:AC45,AC49:AC56,AC60:AC67,AC82:AC89,AC93:AC100)),0)</f>
        <v>#DIV/0!</v>
      </c>
      <c r="AE60" s="310" t="e">
        <f>MAX(AD60+Variables!$B$16*gamma*AD38+Variables!$B$16*gamma*AD146+Variables!$B$16*gamma*AD186-AD60/Variables!$B$11-'time-dependent_Scenario2'!AE4*AD60/(SUM(AD16:AD23,AD27:AD34,AD38:AD45,AD49:AD56,AD60:AD67,AD82:AD89,AD93:AD100)),0)</f>
        <v>#DIV/0!</v>
      </c>
      <c r="AF60" s="310" t="e">
        <f>MAX(AE60+Variables!$B$16*gamma*AE38+Variables!$B$16*gamma*AE146+Variables!$B$16*gamma*AE186-AE60/Variables!$B$11-'time-dependent_Scenario2'!AF4*AE60/(SUM(AE16:AE23,AE27:AE34,AE38:AE45,AE49:AE56,AE60:AE67,AE82:AE89,AE93:AE100)),0)</f>
        <v>#DIV/0!</v>
      </c>
      <c r="AG60" s="310" t="e">
        <f>MAX(AF60+Variables!$B$16*gamma*AF38+Variables!$B$16*gamma*AF146+Variables!$B$16*gamma*AF186-AF60/Variables!$B$11-'time-dependent_Scenario2'!AG4*AF60/(SUM(AF16:AF23,AF27:AF34,AF38:AF45,AF49:AF56,AF60:AF67,AF82:AF89,AF93:AF100)),0)</f>
        <v>#DIV/0!</v>
      </c>
      <c r="AH60" s="310" t="e">
        <f>MAX(AG60+Variables!$B$16*gamma*AG38+Variables!$B$16*gamma*AG146+Variables!$B$16*gamma*AG186-AG60/Variables!$B$11-'time-dependent_Scenario2'!AH4*AG60/(SUM(AG16:AG23,AG27:AG34,AG38:AG45,AG49:AG56,AG60:AG67,AG82:AG89,AG93:AG100)),0)</f>
        <v>#DIV/0!</v>
      </c>
      <c r="AI60" s="310" t="e">
        <f>MAX(AH60+Variables!$B$16*gamma*AH38+Variables!$B$16*gamma*AH146+Variables!$B$16*gamma*AH186-AH60/Variables!$B$11-'time-dependent_Scenario2'!AI4*AH60/(SUM(AH16:AH23,AH27:AH34,AH38:AH45,AH49:AH56,AH60:AH67,AH82:AH89,AH93:AH100)),0)</f>
        <v>#DIV/0!</v>
      </c>
      <c r="AJ60" s="310" t="e">
        <f>MAX(AI60+Variables!$B$16*gamma*AI38+Variables!$B$16*gamma*AI146+Variables!$B$16*gamma*AI186-AI60/Variables!$B$11-'time-dependent_Scenario2'!AJ4*AI60/(SUM(AI16:AI23,AI27:AI34,AI38:AI45,AI49:AI56,AI60:AI67,AI82:AI89,AI93:AI100)),0)</f>
        <v>#DIV/0!</v>
      </c>
      <c r="AK60" s="310" t="e">
        <f>MAX(AJ60+Variables!$B$16*gamma*AJ38+Variables!$B$16*gamma*AJ146+Variables!$B$16*gamma*AJ186-AJ60/Variables!$B$11-'time-dependent_Scenario2'!AK4*AJ60/(SUM(AJ16:AJ23,AJ27:AJ34,AJ38:AJ45,AJ49:AJ56,AJ60:AJ67,AJ82:AJ89,AJ93:AJ100)),0)</f>
        <v>#DIV/0!</v>
      </c>
      <c r="AL60" s="310" t="e">
        <f>MAX(AK60+Variables!$B$16*gamma*AK38+Variables!$B$16*gamma*AK146+Variables!$B$16*gamma*AK186-AK60/Variables!$B$11-'time-dependent_Scenario2'!AL4*AK60/(SUM(AK16:AK23,AK27:AK34,AK38:AK45,AK49:AK56,AK60:AK67,AK82:AK89,AK93:AK100)),0)</f>
        <v>#DIV/0!</v>
      </c>
      <c r="AM60" s="310" t="e">
        <f>MAX(AL60+Variables!$B$16*gamma*AL38+Variables!$B$16*gamma*AL146+Variables!$B$16*gamma*AL186-AL60/Variables!$B$11-'time-dependent_Scenario2'!AM4*AL60/(SUM(AL16:AL23,AL27:AL34,AL38:AL45,AL49:AL56,AL60:AL67,AL82:AL89,AL93:AL100)),0)</f>
        <v>#DIV/0!</v>
      </c>
      <c r="AN60" s="310" t="e">
        <f>MAX(AM60+Variables!$B$16*gamma*AM38+Variables!$B$16*gamma*AM146+Variables!$B$16*gamma*AM186-AM60/Variables!$B$11-'time-dependent_Scenario2'!AN4*AM60/(SUM(AM16:AM23,AM27:AM34,AM38:AM45,AM49:AM56,AM60:AM67,AM82:AM89,AM93:AM100)),0)</f>
        <v>#DIV/0!</v>
      </c>
      <c r="AO60" s="310" t="e">
        <f>MAX(AN60+Variables!$B$16*gamma*AN38+Variables!$B$16*gamma*AN146+Variables!$B$16*gamma*AN186-AN60/Variables!$B$11-'time-dependent_Scenario2'!AO4*AN60/(SUM(AN16:AN23,AN27:AN34,AN38:AN45,AN49:AN56,AN60:AN67,AN82:AN89,AN93:AN100)),0)</f>
        <v>#DIV/0!</v>
      </c>
      <c r="AP60" s="310" t="e">
        <f>MAX(AO60+Variables!$B$16*gamma*AO38+Variables!$B$16*gamma*AO146+Variables!$B$16*gamma*AO186-AO60/Variables!$B$11-'time-dependent_Scenario2'!AP4*AO60/(SUM(AO16:AO23,AO27:AO34,AO38:AO45,AO49:AO56,AO60:AO67,AO82:AO89,AO93:AO100)),0)</f>
        <v>#DIV/0!</v>
      </c>
      <c r="AQ60" s="310" t="e">
        <f>MAX(AP60+Variables!$B$16*gamma*AP38+Variables!$B$16*gamma*AP146+Variables!$B$16*gamma*AP186-AP60/Variables!$B$11-'time-dependent_Scenario2'!AQ4*AP60/(SUM(AP16:AP23,AP27:AP34,AP38:AP45,AP49:AP56,AP60:AP67,AP82:AP89,AP93:AP100)),0)</f>
        <v>#DIV/0!</v>
      </c>
      <c r="AR60" s="310" t="e">
        <f>MAX(AQ60+Variables!$B$16*gamma*AQ38+Variables!$B$16*gamma*AQ146+Variables!$B$16*gamma*AQ186-AQ60/Variables!$B$11-'time-dependent_Scenario2'!AR4*AQ60/(SUM(AQ16:AQ23,AQ27:AQ34,AQ38:AQ45,AQ49:AQ56,AQ60:AQ67,AQ82:AQ89,AQ93:AQ100)),0)</f>
        <v>#DIV/0!</v>
      </c>
      <c r="AS60" s="310" t="e">
        <f>MAX(AR60+Variables!$B$16*gamma*AR38+Variables!$B$16*gamma*AR146+Variables!$B$16*gamma*AR186-AR60/Variables!$B$11-'time-dependent_Scenario2'!AS4*AR60/(SUM(AR16:AR23,AR27:AR34,AR38:AR45,AR49:AR56,AR60:AR67,AR82:AR89,AR93:AR100)),0)</f>
        <v>#DIV/0!</v>
      </c>
      <c r="AT60" s="310" t="e">
        <f>MAX(AS60+Variables!$B$16*gamma*AS38+Variables!$B$16*gamma*AS146+Variables!$B$16*gamma*AS186-AS60/Variables!$B$11-'time-dependent_Scenario2'!AT4*AS60/(SUM(AS16:AS23,AS27:AS34,AS38:AS45,AS49:AS56,AS60:AS67,AS82:AS89,AS93:AS100)),0)</f>
        <v>#DIV/0!</v>
      </c>
      <c r="AU60" s="310" t="e">
        <f>MAX(AT60+Variables!$B$16*gamma*AT38+Variables!$B$16*gamma*AT146+Variables!$B$16*gamma*AT186-AT60/Variables!$B$11-'time-dependent_Scenario2'!AU4*AT60/(SUM(AT16:AT23,AT27:AT34,AT38:AT45,AT49:AT56,AT60:AT67,AT82:AT89,AT93:AT100)),0)</f>
        <v>#DIV/0!</v>
      </c>
      <c r="AV60" s="310" t="e">
        <f>MAX(AU60+Variables!$B$16*gamma*AU38+Variables!$B$16*gamma*AU146+Variables!$B$16*gamma*AU186-AU60/Variables!$B$11-'time-dependent_Scenario2'!AV4*AU60/(SUM(AU16:AU23,AU27:AU34,AU38:AU45,AU49:AU56,AU60:AU67,AU82:AU89,AU93:AU100)),0)</f>
        <v>#DIV/0!</v>
      </c>
      <c r="AW60" s="310" t="e">
        <f>MAX(AV60+Variables!$B$16*gamma*AV38+Variables!$B$16*gamma*AV146+Variables!$B$16*gamma*AV186-AV60/Variables!$B$11-'time-dependent_Scenario2'!AW4*AV60/(SUM(AV16:AV23,AV27:AV34,AV38:AV45,AV49:AV56,AV60:AV67,AV82:AV89,AV93:AV100)),0)</f>
        <v>#DIV/0!</v>
      </c>
      <c r="AX60" s="310" t="e">
        <f>MAX(AW60+Variables!$B$16*gamma*AW38+Variables!$B$16*gamma*AW146+Variables!$B$16*gamma*AW186-AW60/Variables!$B$11-'time-dependent_Scenario2'!AX4*AW60/(SUM(AW16:AW23,AW27:AW34,AW38:AW45,AW49:AW56,AW60:AW67,AW82:AW89,AW93:AW100)),0)</f>
        <v>#DIV/0!</v>
      </c>
      <c r="AY60" s="310" t="e">
        <f>MAX(AX60+Variables!$B$16*gamma*AX38+Variables!$B$16*gamma*AX146+Variables!$B$16*gamma*AX186-AX60/Variables!$B$11-'time-dependent_Scenario2'!AY4*AX60/(SUM(AX16:AX23,AX27:AX34,AX38:AX45,AX49:AX56,AX60:AX67,AX82:AX89,AX93:AX100)),0)</f>
        <v>#DIV/0!</v>
      </c>
      <c r="AZ60" s="310" t="e">
        <f>MAX(AY60+Variables!$B$16*gamma*AY38+Variables!$B$16*gamma*AY146+Variables!$B$16*gamma*AY186-AY60/Variables!$B$11-'time-dependent_Scenario2'!AZ4*AY60/(SUM(AY16:AY23,AY27:AY34,AY38:AY45,AY49:AY56,AY60:AY67,AY82:AY89,AY93:AY100)),0)</f>
        <v>#DIV/0!</v>
      </c>
      <c r="BA60" s="310" t="e">
        <f>MAX(AZ60+Variables!$B$16*gamma*AZ38+Variables!$B$16*gamma*AZ146+Variables!$B$16*gamma*AZ186-AZ60/Variables!$B$11-'time-dependent_Scenario2'!BA4*AZ60/(SUM(AZ16:AZ23,AZ27:AZ34,AZ38:AZ45,AZ49:AZ56,AZ60:AZ67,AZ82:AZ89,AZ93:AZ100)),0)</f>
        <v>#DIV/0!</v>
      </c>
      <c r="BB60" s="310" t="e">
        <f>MAX(BA60+Variables!$B$16*gamma*BA38+Variables!$B$16*gamma*BA146+Variables!$B$16*gamma*BA186-BA60/Variables!$B$11-'time-dependent_Scenario2'!BB4*BA60/(SUM(BA16:BA23,BA27:BA34,BA38:BA45,BA49:BA56,BA60:BA67,BA82:BA89,BA93:BA100)),0)</f>
        <v>#DIV/0!</v>
      </c>
      <c r="BC60" s="310" t="e">
        <f>MAX(BB60+Variables!$B$16*gamma*BB38+Variables!$B$16*gamma*BB146+Variables!$B$16*gamma*BB186-BB60/Variables!$B$11-'time-dependent_Scenario2'!BC4*BB60/(SUM(BB16:BB23,BB27:BB34,BB38:BB45,BB49:BB56,BB60:BB67,BB82:BB89,BB93:BB100)),0)</f>
        <v>#DIV/0!</v>
      </c>
      <c r="BD60" s="310" t="e">
        <f>MAX(BC60+Variables!$B$16*gamma*BC38+Variables!$B$16*gamma*BC146+Variables!$B$16*gamma*BC186-BC60/Variables!$B$11-'time-dependent_Scenario2'!BD4*BC60/(SUM(BC16:BC23,BC27:BC34,BC38:BC45,BC49:BC56,BC60:BC67,BC82:BC89,BC93:BC100)),0)</f>
        <v>#DIV/0!</v>
      </c>
      <c r="BE60" s="310" t="e">
        <f>MAX(BD60+Variables!$B$16*gamma*BD38+Variables!$B$16*gamma*BD146+Variables!$B$16*gamma*BD186-BD60/Variables!$B$11-'time-dependent_Scenario2'!BE4*BD60/(SUM(BD16:BD23,BD27:BD34,BD38:BD45,BD49:BD56,BD60:BD67,BD82:BD89,BD93:BD100)),0)</f>
        <v>#DIV/0!</v>
      </c>
      <c r="BF60" s="310" t="e">
        <f>MAX(BE60+Variables!$B$16*gamma*BE38+Variables!$B$16*gamma*BE146+Variables!$B$16*gamma*BE186-BE60/Variables!$B$11-'time-dependent_Scenario2'!BF4*BE60/(SUM(BE16:BE23,BE27:BE34,BE38:BE45,BE49:BE56,BE60:BE67,BE82:BE89,BE93:BE100)),0)</f>
        <v>#DIV/0!</v>
      </c>
      <c r="BG60" s="310" t="e">
        <f>MAX(BF60+Variables!$B$16*gamma*BF38+Variables!$B$16*gamma*BF146+Variables!$B$16*gamma*BF186-BF60/Variables!$B$11-'time-dependent_Scenario2'!BG4*BF60/(SUM(BF16:BF23,BF27:BF34,BF38:BF45,BF49:BF56,BF60:BF67,BF82:BF89,BF93:BF100)),0)</f>
        <v>#DIV/0!</v>
      </c>
      <c r="BH60" s="310" t="e">
        <f>MAX(BG60+Variables!$B$16*gamma*BG38+Variables!$B$16*gamma*BG146+Variables!$B$16*gamma*BG186-BG60/Variables!$B$11-'time-dependent_Scenario2'!BH4*BG60/(SUM(BG16:BG23,BG27:BG34,BG38:BG45,BG49:BG56,BG60:BG67,BG82:BG89,BG93:BG100)),0)</f>
        <v>#DIV/0!</v>
      </c>
      <c r="BI60" s="310" t="e">
        <f>MAX(BH60+Variables!$B$16*gamma*BH38+Variables!$B$16*gamma*BH146+Variables!$B$16*gamma*BH186-BH60/Variables!$B$11-'time-dependent_Scenario2'!BI4*BH60/(SUM(BH16:BH23,BH27:BH34,BH38:BH45,BH49:BH56,BH60:BH67,BH82:BH89,BH93:BH100)),0)</f>
        <v>#DIV/0!</v>
      </c>
      <c r="BJ60" s="310" t="e">
        <f>MAX(BI60+Variables!$B$16*gamma*BI38+Variables!$B$16*gamma*BI146+Variables!$B$16*gamma*BI186-BI60/Variables!$B$11-'time-dependent_Scenario2'!BJ4*BI60/(SUM(BI16:BI23,BI27:BI34,BI38:BI45,BI49:BI56,BI60:BI67,BI82:BI89,BI93:BI100)),0)</f>
        <v>#DIV/0!</v>
      </c>
      <c r="BK60" s="310" t="e">
        <f>MAX(BJ60+Variables!$B$16*gamma*BJ38+Variables!$B$16*gamma*BJ146+Variables!$B$16*gamma*BJ186-BJ60/Variables!$B$11-'time-dependent_Scenario2'!BK4*BJ60/(SUM(BJ16:BJ23,BJ27:BJ34,BJ38:BJ45,BJ49:BJ56,BJ60:BJ67,BJ82:BJ89,BJ93:BJ100)),0)</f>
        <v>#DIV/0!</v>
      </c>
      <c r="BL60" s="310" t="e">
        <f>MAX(BK60+Variables!$B$16*gamma*BK38+Variables!$B$16*gamma*BK146+Variables!$B$16*gamma*BK186-BK60/Variables!$B$11-'time-dependent_Scenario2'!BL4*BK60/(SUM(BK16:BK23,BK27:BK34,BK38:BK45,BK49:BK56,BK60:BK67,BK82:BK89,BK93:BK100)),0)</f>
        <v>#DIV/0!</v>
      </c>
      <c r="BM60" s="310" t="e">
        <f>MAX(BL60+Variables!$B$16*gamma*BL38+Variables!$B$16*gamma*BL146+Variables!$B$16*gamma*BL186-BL60/Variables!$B$11-'time-dependent_Scenario2'!BM4*BL60/(SUM(BL16:BL23,BL27:BL34,BL38:BL45,BL49:BL56,BL60:BL67,BL82:BL89,BL93:BL100)),0)</f>
        <v>#DIV/0!</v>
      </c>
      <c r="BN60" s="310" t="e">
        <f>MAX(BM60+Variables!$B$16*gamma*BM38+Variables!$B$16*gamma*BM146+Variables!$B$16*gamma*BM186-BM60/Variables!$B$11-'time-dependent_Scenario2'!BN4*BM60/(SUM(BM16:BM23,BM27:BM34,BM38:BM45,BM49:BM56,BM60:BM67,BM82:BM89,BM93:BM100)),0)</f>
        <v>#DIV/0!</v>
      </c>
      <c r="BO60" s="310" t="e">
        <f>MAX(BN60+Variables!$B$16*gamma*BN38+Variables!$B$16*gamma*BN146+Variables!$B$16*gamma*BN186-BN60/Variables!$B$11-'time-dependent_Scenario2'!BO4*BN60/(SUM(BN16:BN23,BN27:BN34,BN38:BN45,BN49:BN56,BN60:BN67,BN82:BN89,BN93:BN100)),0)</f>
        <v>#DIV/0!</v>
      </c>
      <c r="BP60" s="310" t="e">
        <f>MAX(BO60+Variables!$B$16*gamma*BO38+Variables!$B$16*gamma*BO146+Variables!$B$16*gamma*BO186-BO60/Variables!$B$11-'time-dependent_Scenario2'!BP4*BO60/(SUM(BO16:BO23,BO27:BO34,BO38:BO45,BO49:BO56,BO60:BO67,BO82:BO89,BO93:BO100)),0)</f>
        <v>#DIV/0!</v>
      </c>
      <c r="BQ60" s="310" t="e">
        <f>MAX(BP60+Variables!$B$16*gamma*BP38+Variables!$B$16*gamma*BP146+Variables!$B$16*gamma*BP186-BP60/Variables!$B$11-'time-dependent_Scenario2'!BQ4*BP60/(SUM(BP16:BP23,BP27:BP34,BP38:BP45,BP49:BP56,BP60:BP67,BP82:BP89,BP93:BP100)),0)</f>
        <v>#DIV/0!</v>
      </c>
      <c r="BR60" s="310" t="e">
        <f>MAX(BQ60+Variables!$B$16*gamma*BQ38+Variables!$B$16*gamma*BQ146+Variables!$B$16*gamma*BQ186-BQ60/Variables!$B$11-'time-dependent_Scenario2'!BR4*BQ60/(SUM(BQ16:BQ23,BQ27:BQ34,BQ38:BQ45,BQ49:BQ56,BQ60:BQ67,BQ82:BQ89,BQ93:BQ100)),0)</f>
        <v>#DIV/0!</v>
      </c>
      <c r="BS60" s="310" t="e">
        <f>MAX(BR60+Variables!$B$16*gamma*BR38+Variables!$B$16*gamma*BR146+Variables!$B$16*gamma*BR186-BR60/Variables!$B$11-'time-dependent_Scenario2'!BS4*BR60/(SUM(BR16:BR23,BR27:BR34,BR38:BR45,BR49:BR56,BR60:BR67,BR82:BR89,BR93:BR100)),0)</f>
        <v>#DIV/0!</v>
      </c>
      <c r="BT60" s="310" t="e">
        <f>MAX(BS60+Variables!$B$16*gamma*BS38+Variables!$B$16*gamma*BS146+Variables!$B$16*gamma*BS186-BS60/Variables!$B$11-'time-dependent_Scenario2'!BT4*BS60/(SUM(BS16:BS23,BS27:BS34,BS38:BS45,BS49:BS56,BS60:BS67,BS82:BS89,BS93:BS100)),0)</f>
        <v>#DIV/0!</v>
      </c>
      <c r="BU60" s="310" t="e">
        <f>MAX(BT60+Variables!$B$16*gamma*BT38+Variables!$B$16*gamma*BT146+Variables!$B$16*gamma*BT186-BT60/Variables!$B$11-'time-dependent_Scenario2'!BU4*BT60/(SUM(BT16:BT23,BT27:BT34,BT38:BT45,BT49:BT56,BT60:BT67,BT82:BT89,BT93:BT100)),0)</f>
        <v>#DIV/0!</v>
      </c>
      <c r="BV60" s="310" t="e">
        <f>MAX(BU60+Variables!$B$16*gamma*BU38+Variables!$B$16*gamma*BU146+Variables!$B$16*gamma*BU186-BU60/Variables!$B$11-'time-dependent_Scenario2'!BV4*BU60/(SUM(BU16:BU23,BU27:BU34,BU38:BU45,BU49:BU56,BU60:BU67,BU82:BU89,BU93:BU100)),0)</f>
        <v>#DIV/0!</v>
      </c>
      <c r="BW60" s="310" t="e">
        <f>MAX(BV60+Variables!$B$16*gamma*BV38+Variables!$B$16*gamma*BV146+Variables!$B$16*gamma*BV186-BV60/Variables!$B$11-'time-dependent_Scenario2'!BW4*BV60/(SUM(BV16:BV23,BV27:BV34,BV38:BV45,BV49:BV56,BV60:BV67,BV82:BV89,BV93:BV100)),0)</f>
        <v>#DIV/0!</v>
      </c>
      <c r="BX60" s="310" t="e">
        <f>MAX(BW60+Variables!$B$16*gamma*BW38+Variables!$B$16*gamma*BW146+Variables!$B$16*gamma*BW186-BW60/Variables!$B$11-'time-dependent_Scenario2'!BX4*BW60/(SUM(BW16:BW23,BW27:BW34,BW38:BW45,BW49:BW56,BW60:BW67,BW82:BW89,BW93:BW100)),0)</f>
        <v>#DIV/0!</v>
      </c>
      <c r="BY60" s="310" t="e">
        <f>MAX(BX60+Variables!$B$16*gamma*BX38+Variables!$B$16*gamma*BX146+Variables!$B$16*gamma*BX186-BX60/Variables!$B$11-'time-dependent_Scenario2'!BY4*BX60/(SUM(BX16:BX23,BX27:BX34,BX38:BX45,BX49:BX56,BX60:BX67,BX82:BX89,BX93:BX100)),0)</f>
        <v>#DIV/0!</v>
      </c>
      <c r="BZ60" s="310" t="e">
        <f>MAX(BY60+Variables!$B$16*gamma*BY38+Variables!$B$16*gamma*BY146+Variables!$B$16*gamma*BY186-BY60/Variables!$B$11-'time-dependent_Scenario2'!BZ4*BY60/(SUM(BY16:BY23,BY27:BY34,BY38:BY45,BY49:BY56,BY60:BY67,BY82:BY89,BY93:BY100)),0)</f>
        <v>#DIV/0!</v>
      </c>
      <c r="CA60" s="310" t="e">
        <f>MAX(BZ60+Variables!$B$16*gamma*BZ38+Variables!$B$16*gamma*BZ146+Variables!$B$16*gamma*BZ186-BZ60/Variables!$B$11-'time-dependent_Scenario2'!CA4*BZ60/(SUM(BZ16:BZ23,BZ27:BZ34,BZ38:BZ45,BZ49:BZ56,BZ60:BZ67,BZ82:BZ89,BZ93:BZ100)),0)</f>
        <v>#DIV/0!</v>
      </c>
      <c r="CB60" s="310" t="e">
        <f>MAX(CA60+Variables!$B$16*gamma*CA38+Variables!$B$16*gamma*CA146+Variables!$B$16*gamma*CA186-CA60/Variables!$B$11-'time-dependent_Scenario2'!CB4*CA60/(SUM(CA16:CA23,CA27:CA34,CA38:CA45,CA49:CA56,CA60:CA67,CA82:CA89,CA93:CA100)),0)</f>
        <v>#DIV/0!</v>
      </c>
      <c r="CC60" s="310" t="e">
        <f>MAX(CB60+Variables!$B$16*gamma*CB38+Variables!$B$16*gamma*CB146+Variables!$B$16*gamma*CB186-CB60/Variables!$B$11-'time-dependent_Scenario2'!CC4*CB60/(SUM(CB16:CB23,CB27:CB34,CB38:CB45,CB49:CB56,CB60:CB67,CB82:CB89,CB93:CB100)),0)</f>
        <v>#DIV/0!</v>
      </c>
      <c r="CD60" s="310" t="e">
        <f>MAX(CC60+Variables!$B$16*gamma*CC38+Variables!$B$16*gamma*CC146+Variables!$B$16*gamma*CC186-CC60/Variables!$B$11-'time-dependent_Scenario2'!CD4*CC60/(SUM(CC16:CC23,CC27:CC34,CC38:CC45,CC49:CC56,CC60:CC67,CC82:CC89,CC93:CC100)),0)</f>
        <v>#DIV/0!</v>
      </c>
      <c r="CE60" s="310" t="e">
        <f>MAX(CD60+Variables!$B$16*gamma*CD38+Variables!$B$16*gamma*CD146+Variables!$B$16*gamma*CD186-CD60/Variables!$B$11-'time-dependent_Scenario2'!CE4*CD60/(SUM(CD16:CD23,CD27:CD34,CD38:CD45,CD49:CD56,CD60:CD67,CD82:CD89,CD93:CD100)),0)</f>
        <v>#DIV/0!</v>
      </c>
      <c r="CF60" s="310" t="e">
        <f>MAX(CE60+Variables!$B$16*gamma*CE38+Variables!$B$16*gamma*CE146+Variables!$B$16*gamma*CE186-CE60/Variables!$B$11-'time-dependent_Scenario2'!CF4*CE60/(SUM(CE16:CE23,CE27:CE34,CE38:CE45,CE49:CE56,CE60:CE67,CE82:CE89,CE93:CE100)),0)</f>
        <v>#DIV/0!</v>
      </c>
      <c r="CG60" s="310" t="e">
        <f>MAX(CF60+Variables!$B$16*gamma*CF38+Variables!$B$16*gamma*CF146+Variables!$B$16*gamma*CF186-CF60/Variables!$B$11-'time-dependent_Scenario2'!CG4*CF60/(SUM(CF16:CF23,CF27:CF34,CF38:CF45,CF49:CF56,CF60:CF67,CF82:CF89,CF93:CF100)),0)</f>
        <v>#DIV/0!</v>
      </c>
      <c r="CH60" s="310" t="e">
        <f>MAX(CG60+Variables!$B$16*gamma*CG38+Variables!$B$16*gamma*CG146+Variables!$B$16*gamma*CG186-CG60/Variables!$B$11-'time-dependent_Scenario2'!CH4*CG60/(SUM(CG16:CG23,CG27:CG34,CG38:CG45,CG49:CG56,CG60:CG67,CG82:CG89,CG93:CG100)),0)</f>
        <v>#DIV/0!</v>
      </c>
      <c r="CI60" s="310" t="e">
        <f>MAX(CH60+Variables!$B$16*gamma*CH38+Variables!$B$16*gamma*CH146+Variables!$B$16*gamma*CH186-CH60/Variables!$B$11-'time-dependent_Scenario2'!CI4*CH60/(SUM(CH16:CH23,CH27:CH34,CH38:CH45,CH49:CH56,CH60:CH67,CH82:CH89,CH93:CH100)),0)</f>
        <v>#DIV/0!</v>
      </c>
      <c r="CJ60" s="310" t="e">
        <f>MAX(CI60+Variables!$B$16*gamma*CI38+Variables!$B$16*gamma*CI146+Variables!$B$16*gamma*CI186-CI60/Variables!$B$11-'time-dependent_Scenario2'!CJ4*CI60/(SUM(CI16:CI23,CI27:CI34,CI38:CI45,CI49:CI56,CI60:CI67,CI82:CI89,CI93:CI100)),0)</f>
        <v>#DIV/0!</v>
      </c>
      <c r="CK60" s="310" t="e">
        <f>MAX(CJ60+Variables!$B$16*gamma*CJ38+Variables!$B$16*gamma*CJ146+Variables!$B$16*gamma*CJ186-CJ60/Variables!$B$11-'time-dependent_Scenario2'!CK4*CJ60/(SUM(CJ16:CJ23,CJ27:CJ34,CJ38:CJ45,CJ49:CJ56,CJ60:CJ67,CJ82:CJ89,CJ93:CJ100)),0)</f>
        <v>#DIV/0!</v>
      </c>
      <c r="CL60" s="310" t="e">
        <f>MAX(CK60+Variables!$B$16*gamma*CK38+Variables!$B$16*gamma*CK146+Variables!$B$16*gamma*CK186-CK60/Variables!$B$11-'time-dependent_Scenario2'!CL4*CK60/(SUM(CK16:CK23,CK27:CK34,CK38:CK45,CK49:CK56,CK60:CK67,CK82:CK89,CK93:CK100)),0)</f>
        <v>#DIV/0!</v>
      </c>
      <c r="CM60" s="310" t="e">
        <f>MAX(CL60+Variables!$B$16*gamma*CL38+Variables!$B$16*gamma*CL146+Variables!$B$16*gamma*CL186-CL60/Variables!$B$11-'time-dependent_Scenario2'!CM4*CL60/(SUM(CL16:CL23,CL27:CL34,CL38:CL45,CL49:CL56,CL60:CL67,CL82:CL89,CL93:CL100)),0)</f>
        <v>#DIV/0!</v>
      </c>
      <c r="CN60" s="310" t="e">
        <f>MAX(CM60+Variables!$B$16*gamma*CM38+Variables!$B$16*gamma*CM146+Variables!$B$16*gamma*CM186-CM60/Variables!$B$11-'time-dependent_Scenario2'!CN4*CM60/(SUM(CM16:CM23,CM27:CM34,CM38:CM45,CM49:CM56,CM60:CM67,CM82:CM89,CM93:CM100)),0)</f>
        <v>#DIV/0!</v>
      </c>
      <c r="CO60" s="310" t="e">
        <f>MAX(CN60+Variables!$B$16*gamma*CN38+Variables!$B$16*gamma*CN146+Variables!$B$16*gamma*CN186-CN60/Variables!$B$11-'time-dependent_Scenario2'!CO4*CN60/(SUM(CN16:CN23,CN27:CN34,CN38:CN45,CN49:CN56,CN60:CN67,CN82:CN89,CN93:CN100)),0)</f>
        <v>#DIV/0!</v>
      </c>
      <c r="CP60" s="310" t="e">
        <f>MAX(CO60+Variables!$B$16*gamma*CO38+Variables!$B$16*gamma*CO146+Variables!$B$16*gamma*CO186-CO60/Variables!$B$11-'time-dependent_Scenario2'!CP4*CO60/(SUM(CO16:CO23,CO27:CO34,CO38:CO45,CO49:CO56,CO60:CO67,CO82:CO89,CO93:CO100)),0)</f>
        <v>#DIV/0!</v>
      </c>
      <c r="CQ60" s="310" t="e">
        <f>MAX(CP60+Variables!$B$16*gamma*CP38+Variables!$B$16*gamma*CP146+Variables!$B$16*gamma*CP186-CP60/Variables!$B$11-'time-dependent_Scenario2'!CQ4*CP60/(SUM(CP16:CP23,CP27:CP34,CP38:CP45,CP49:CP56,CP60:CP67,CP82:CP89,CP93:CP100)),0)</f>
        <v>#DIV/0!</v>
      </c>
      <c r="CR60" s="310" t="e">
        <f>MAX(CQ60+Variables!$B$16*gamma*CQ38+Variables!$B$16*gamma*CQ146+Variables!$B$16*gamma*CQ186-CQ60/Variables!$B$11-'time-dependent_Scenario2'!CR4*CQ60/(SUM(CQ16:CQ23,CQ27:CQ34,CQ38:CQ45,CQ49:CQ56,CQ60:CQ67,CQ82:CQ89,CQ93:CQ100)),0)</f>
        <v>#DIV/0!</v>
      </c>
      <c r="CS60" s="310" t="e">
        <f>MAX(CR60+Variables!$B$16*gamma*CR38+Variables!$B$16*gamma*CR146+Variables!$B$16*gamma*CR186-CR60/Variables!$B$11-'time-dependent_Scenario2'!CS4*CR60/(SUM(CR16:CR23,CR27:CR34,CR38:CR45,CR49:CR56,CR60:CR67,CR82:CR89,CR93:CR100)),0)</f>
        <v>#DIV/0!</v>
      </c>
      <c r="CT60" s="310" t="e">
        <f>MAX(CS60+Variables!$B$16*gamma*CS38+Variables!$B$16*gamma*CS146+Variables!$B$16*gamma*CS186-CS60/Variables!$B$11-'time-dependent_Scenario2'!CT4*CS60/(SUM(CS16:CS23,CS27:CS34,CS38:CS45,CS49:CS56,CS60:CS67,CS82:CS89,CS93:CS100)),0)</f>
        <v>#DIV/0!</v>
      </c>
      <c r="CU60" s="310" t="e">
        <f>MAX(CT60+Variables!$B$16*gamma*CT38+Variables!$B$16*gamma*CT146+Variables!$B$16*gamma*CT186-CT60/Variables!$B$11-'time-dependent_Scenario2'!CU4*CT60/(SUM(CT16:CT23,CT27:CT34,CT38:CT45,CT49:CT56,CT60:CT67,CT82:CT89,CT93:CT100)),0)</f>
        <v>#DIV/0!</v>
      </c>
      <c r="CV60" s="310" t="e">
        <f>MAX(CU60+Variables!$B$16*gamma*CU38+Variables!$B$16*gamma*CU146+Variables!$B$16*gamma*CU186-CU60/Variables!$B$11-'time-dependent_Scenario2'!CV4*CU60/(SUM(CU16:CU23,CU27:CU34,CU38:CU45,CU49:CU56,CU60:CU67,CU82:CU89,CU93:CU100)),0)</f>
        <v>#DIV/0!</v>
      </c>
      <c r="CW60" s="310" t="e">
        <f>MAX(CV60+Variables!$B$16*gamma*CV38+Variables!$B$16*gamma*CV146+Variables!$B$16*gamma*CV186-CV60/Variables!$B$11-'time-dependent_Scenario2'!CW4*CV60/(SUM(CV16:CV23,CV27:CV34,CV38:CV45,CV49:CV56,CV60:CV67,CV82:CV89,CV93:CV100)),0)</f>
        <v>#DIV/0!</v>
      </c>
      <c r="CX60" s="310" t="e">
        <f>MAX(CW60+Variables!$B$16*gamma*CW38+Variables!$B$16*gamma*CW146+Variables!$B$16*gamma*CW186-CW60/Variables!$B$11-'time-dependent_Scenario2'!CX4*CW60/(SUM(CW16:CW23,CW27:CW34,CW38:CW45,CW49:CW56,CW60:CW67,CW82:CW89,CW93:CW100)),0)</f>
        <v>#DIV/0!</v>
      </c>
      <c r="CY60" s="310" t="e">
        <f>MAX(CX60+Variables!$B$16*gamma*CX38+Variables!$B$16*gamma*CX146+Variables!$B$16*gamma*CX186-CX60/Variables!$B$11-'time-dependent_Scenario2'!CY4*CX60/(SUM(CX16:CX23,CX27:CX34,CX38:CX45,CX49:CX56,CX60:CX67,CX82:CX89,CX93:CX100)),0)</f>
        <v>#DIV/0!</v>
      </c>
      <c r="CZ60" s="310" t="e">
        <f>MAX(CY60+Variables!$B$16*gamma*CY38+Variables!$B$16*gamma*CY146+Variables!$B$16*gamma*CY186-CY60/Variables!$B$11-'time-dependent_Scenario2'!CZ4*CY60/(SUM(CY16:CY23,CY27:CY34,CY38:CY45,CY49:CY56,CY60:CY67,CY82:CY89,CY93:CY100)),0)</f>
        <v>#DIV/0!</v>
      </c>
      <c r="DA60" s="310" t="e">
        <f>MAX(CZ60+Variables!$B$16*gamma*CZ38+Variables!$B$16*gamma*CZ146+Variables!$B$16*gamma*CZ186-CZ60/Variables!$B$11-'time-dependent_Scenario2'!DA4*CZ60/(SUM(CZ16:CZ23,CZ27:CZ34,CZ38:CZ45,CZ49:CZ56,CZ60:CZ67,CZ82:CZ89,CZ93:CZ100)),0)</f>
        <v>#DIV/0!</v>
      </c>
      <c r="DB60" s="310" t="e">
        <f>MAX(DA60+Variables!$B$16*gamma*DA38+Variables!$B$16*gamma*DA146+Variables!$B$16*gamma*DA186-DA60/Variables!$B$11-'time-dependent_Scenario2'!DB4*DA60/(SUM(DA16:DA23,DA27:DA34,DA38:DA45,DA49:DA56,DA60:DA67,DA82:DA89,DA93:DA100)),0)</f>
        <v>#DIV/0!</v>
      </c>
      <c r="DC60" s="310" t="e">
        <f>MAX(DB60+Variables!$B$16*gamma*DB38+Variables!$B$16*gamma*DB146+Variables!$B$16*gamma*DB186-DB60/Variables!$B$11-'time-dependent_Scenario2'!DC4*DB60/(SUM(DB16:DB23,DB27:DB34,DB38:DB45,DB49:DB56,DB60:DB67,DB82:DB89,DB93:DB100)),0)</f>
        <v>#DIV/0!</v>
      </c>
      <c r="DD60" s="310" t="e">
        <f>MAX(DC60+Variables!$B$16*gamma*DC38+Variables!$B$16*gamma*DC146+Variables!$B$16*gamma*DC186-DC60/Variables!$B$11-'time-dependent_Scenario2'!DD4*DC60/(SUM(DC16:DC23,DC27:DC34,DC38:DC45,DC49:DC56,DC60:DC67,DC82:DC89,DC93:DC100)),0)</f>
        <v>#DIV/0!</v>
      </c>
      <c r="DE60" s="310" t="e">
        <f>MAX(DD60+Variables!$B$16*gamma*DD38+Variables!$B$16*gamma*DD146+Variables!$B$16*gamma*DD186-DD60/Variables!$B$11-'time-dependent_Scenario2'!DE4*DD60/(SUM(DD16:DD23,DD27:DD34,DD38:DD45,DD49:DD56,DD60:DD67,DD82:DD89,DD93:DD100)),0)</f>
        <v>#DIV/0!</v>
      </c>
      <c r="DF60" s="310" t="e">
        <f>MAX(DE60+Variables!$B$16*gamma*DE38+Variables!$B$16*gamma*DE146+Variables!$B$16*gamma*DE186-DE60/Variables!$B$11-'time-dependent_Scenario2'!DF4*DE60/(SUM(DE16:DE23,DE27:DE34,DE38:DE45,DE49:DE56,DE60:DE67,DE82:DE89,DE93:DE100)),0)</f>
        <v>#DIV/0!</v>
      </c>
      <c r="DG60" s="310" t="e">
        <f>MAX(DF60+Variables!$B$16*gamma*DF38+Variables!$B$16*gamma*DF146+Variables!$B$16*gamma*DF186-DF60/Variables!$B$11-'time-dependent_Scenario2'!DG4*DF60/(SUM(DF16:DF23,DF27:DF34,DF38:DF45,DF49:DF56,DF60:DF67,DF82:DF89,DF93:DF100)),0)</f>
        <v>#DIV/0!</v>
      </c>
      <c r="DH60" s="310" t="e">
        <f>MAX(DG60+Variables!$B$16*gamma*DG38+Variables!$B$16*gamma*DG146+Variables!$B$16*gamma*DG186-DG60/Variables!$B$11-'time-dependent_Scenario2'!DH4*DG60/(SUM(DG16:DG23,DG27:DG34,DG38:DG45,DG49:DG56,DG60:DG67,DG82:DG89,DG93:DG100)),0)</f>
        <v>#DIV/0!</v>
      </c>
      <c r="DI60" s="310" t="e">
        <f>MAX(DH60+Variables!$B$16*gamma*DH38+Variables!$B$16*gamma*DH146+Variables!$B$16*gamma*DH186-DH60/Variables!$B$11-'time-dependent_Scenario2'!DI4*DH60/(SUM(DH16:DH23,DH27:DH34,DH38:DH45,DH49:DH56,DH60:DH67,DH82:DH89,DH93:DH100)),0)</f>
        <v>#DIV/0!</v>
      </c>
      <c r="DJ60" s="310" t="e">
        <f>MAX(DI60+Variables!$B$16*gamma*DI38+Variables!$B$16*gamma*DI146+Variables!$B$16*gamma*DI186-DI60/Variables!$B$11-'time-dependent_Scenario2'!DJ4*DI60/(SUM(DI16:DI23,DI27:DI34,DI38:DI45,DI49:DI56,DI60:DI67,DI82:DI89,DI93:DI100)),0)</f>
        <v>#DIV/0!</v>
      </c>
      <c r="DK60" s="310" t="e">
        <f>MAX(DJ60+Variables!$B$16*gamma*DJ38+Variables!$B$16*gamma*DJ146+Variables!$B$16*gamma*DJ186-DJ60/Variables!$B$11-'time-dependent_Scenario2'!DK4*DJ60/(SUM(DJ16:DJ23,DJ27:DJ34,DJ38:DJ45,DJ49:DJ56,DJ60:DJ67,DJ82:DJ89,DJ93:DJ100)),0)</f>
        <v>#DIV/0!</v>
      </c>
      <c r="DL60" s="310" t="e">
        <f>MAX(DK60+Variables!$B$16*gamma*DK38+Variables!$B$16*gamma*DK146+Variables!$B$16*gamma*DK186-DK60/Variables!$B$11-'time-dependent_Scenario2'!DL4*DK60/(SUM(DK16:DK23,DK27:DK34,DK38:DK45,DK49:DK56,DK60:DK67,DK82:DK89,DK93:DK100)),0)</f>
        <v>#DIV/0!</v>
      </c>
      <c r="DM60" s="310" t="e">
        <f>MAX(DL60+Variables!$B$16*gamma*DL38+Variables!$B$16*gamma*DL146+Variables!$B$16*gamma*DL186-DL60/Variables!$B$11-'time-dependent_Scenario2'!DM4*DL60/(SUM(DL16:DL23,DL27:DL34,DL38:DL45,DL49:DL56,DL60:DL67,DL82:DL89,DL93:DL100)),0)</f>
        <v>#DIV/0!</v>
      </c>
      <c r="DN60" s="310" t="e">
        <f>MAX(DM60+Variables!$B$16*gamma*DM38+Variables!$B$16*gamma*DM146+Variables!$B$16*gamma*DM186-DM60/Variables!$B$11-'time-dependent_Scenario2'!DN4*DM60/(SUM(DM16:DM23,DM27:DM34,DM38:DM45,DM49:DM56,DM60:DM67,DM82:DM89,DM93:DM100)),0)</f>
        <v>#DIV/0!</v>
      </c>
      <c r="DO60" s="310" t="e">
        <f>MAX(DN60+Variables!$B$16*gamma*DN38+Variables!$B$16*gamma*DN146+Variables!$B$16*gamma*DN186-DN60/Variables!$B$11-'time-dependent_Scenario2'!DO4*DN60/(SUM(DN16:DN23,DN27:DN34,DN38:DN45,DN49:DN56,DN60:DN67,DN82:DN89,DN93:DN100)),0)</f>
        <v>#DIV/0!</v>
      </c>
      <c r="DP60" s="310" t="e">
        <f>MAX(DO60+Variables!$B$16*gamma*DO38+Variables!$B$16*gamma*DO146+Variables!$B$16*gamma*DO186-DO60/Variables!$B$11-'time-dependent_Scenario2'!DP4*DO60/(SUM(DO16:DO23,DO27:DO34,DO38:DO45,DO49:DO56,DO60:DO67,DO82:DO89,DO93:DO100)),0)</f>
        <v>#DIV/0!</v>
      </c>
      <c r="DQ60" s="310" t="e">
        <f>MAX(DP60+Variables!$B$16*gamma*DP38+Variables!$B$16*gamma*DP146+Variables!$B$16*gamma*DP186-DP60/Variables!$B$11-'time-dependent_Scenario2'!DQ4*DP60/(SUM(DP16:DP23,DP27:DP34,DP38:DP45,DP49:DP56,DP60:DP67,DP82:DP89,DP93:DP100)),0)</f>
        <v>#DIV/0!</v>
      </c>
      <c r="DR60" s="310" t="e">
        <f>MAX(DQ60+Variables!$B$16*gamma*DQ38+Variables!$B$16*gamma*DQ146+Variables!$B$16*gamma*DQ186-DQ60/Variables!$B$11-'time-dependent_Scenario2'!DR4*DQ60/(SUM(DQ16:DQ23,DQ27:DQ34,DQ38:DQ45,DQ49:DQ56,DQ60:DQ67,DQ82:DQ89,DQ93:DQ100)),0)</f>
        <v>#DIV/0!</v>
      </c>
    </row>
    <row r="61" spans="1:122" x14ac:dyDescent="0.25">
      <c r="A61" s="19" t="s">
        <v>154</v>
      </c>
      <c r="B61" s="312">
        <v>0</v>
      </c>
      <c r="C61" s="310" t="e">
        <f>MAX(B61+Variables!$B$17*gamma*B39+Variables!$B$17*gamma*B147+Variables!$B$17*gamma*B187-B61/Variables!$B$11-'time-dependent_Scenario2'!C4*B61/(SUM(B16:B23,B27:B34,B38:B45,B49:B56,B60:B67,B82:B89,B93:B100)),0)</f>
        <v>#DIV/0!</v>
      </c>
      <c r="D61" s="310" t="e">
        <f>MAX(C61+Variables!$B$17*gamma*C39+Variables!$B$17*gamma*C147+Variables!$B$17*gamma*C187-C61/Variables!$B$11-'time-dependent_Scenario2'!D4*C61/(SUM(C16:C23,C27:C34,C38:C45,C49:C56,C60:C67,C82:C89,C93:C100)),0)</f>
        <v>#DIV/0!</v>
      </c>
      <c r="E61" s="310" t="e">
        <f>MAX(D61+Variables!$B$17*gamma*D39+Variables!$B$17*gamma*D147+Variables!$B$17*gamma*D187-D61/Variables!$B$11-'time-dependent_Scenario2'!E4*D61/(SUM(D16:D23,D27:D34,D38:D45,D49:D56,D60:D67,D82:D89,D93:D100)),0)</f>
        <v>#DIV/0!</v>
      </c>
      <c r="F61" s="310" t="e">
        <f>MAX(E61+Variables!$B$17*gamma*E39+Variables!$B$17*gamma*E147+Variables!$B$17*gamma*E187-E61/Variables!$B$11-'time-dependent_Scenario2'!F4*E61/(SUM(E16:E23,E27:E34,E38:E45,E49:E56,E60:E67,E82:E89,E93:E100)),0)</f>
        <v>#DIV/0!</v>
      </c>
      <c r="G61" s="310" t="e">
        <f>MAX(F61+Variables!$B$17*gamma*F39+Variables!$B$17*gamma*F147+Variables!$B$17*gamma*F187-F61/Variables!$B$11-'time-dependent_Scenario2'!G4*F61/(SUM(F16:F23,F27:F34,F38:F45,F49:F56,F60:F67,F82:F89,F93:F100)),0)</f>
        <v>#DIV/0!</v>
      </c>
      <c r="H61" s="310" t="e">
        <f>MAX(G61+Variables!$B$17*gamma*G39+Variables!$B$17*gamma*G147+Variables!$B$17*gamma*G187-G61/Variables!$B$11-'time-dependent_Scenario2'!H4*G61/(SUM(G16:G23,G27:G34,G38:G45,G49:G56,G60:G67,G82:G89,G93:G100)),0)</f>
        <v>#DIV/0!</v>
      </c>
      <c r="I61" s="310" t="e">
        <f>MAX(H61+Variables!$B$17*gamma*H39+Variables!$B$17*gamma*H147+Variables!$B$17*gamma*H187-H61/Variables!$B$11-'time-dependent_Scenario2'!I4*H61/(SUM(H16:H23,H27:H34,H38:H45,H49:H56,H60:H67,H82:H89,H93:H100)),0)</f>
        <v>#DIV/0!</v>
      </c>
      <c r="J61" s="310" t="e">
        <f>MAX(I61+Variables!$B$17*gamma*I39+Variables!$B$17*gamma*I147+Variables!$B$17*gamma*I187-I61/Variables!$B$11-'time-dependent_Scenario2'!J4*I61/(SUM(I16:I23,I27:I34,I38:I45,I49:I56,I60:I67,I82:I89,I93:I100)),0)</f>
        <v>#DIV/0!</v>
      </c>
      <c r="K61" s="310" t="e">
        <f>MAX(J61+Variables!$B$17*gamma*J39+Variables!$B$17*gamma*J147+Variables!$B$17*gamma*J187-J61/Variables!$B$11-'time-dependent_Scenario2'!K4*J61/(SUM(J16:J23,J27:J34,J38:J45,J49:J56,J60:J67,J82:J89,J93:J100)),0)</f>
        <v>#DIV/0!</v>
      </c>
      <c r="L61" s="310" t="e">
        <f>MAX(K61+Variables!$B$17*gamma*K39+Variables!$B$17*gamma*K147+Variables!$B$17*gamma*K187-K61/Variables!$B$11-'time-dependent_Scenario2'!L4*K61/(SUM(K16:K23,K27:K34,K38:K45,K49:K56,K60:K67,K82:K89,K93:K100)),0)</f>
        <v>#DIV/0!</v>
      </c>
      <c r="M61" s="310" t="e">
        <f>MAX(L61+Variables!$B$17*gamma*L39+Variables!$B$17*gamma*L147+Variables!$B$17*gamma*L187-L61/Variables!$B$11-'time-dependent_Scenario2'!M4*L61/(SUM(L16:L23,L27:L34,L38:L45,L49:L56,L60:L67,L82:L89,L93:L100)),0)</f>
        <v>#DIV/0!</v>
      </c>
      <c r="N61" s="310" t="e">
        <f>MAX(M61+Variables!$B$17*gamma*M39+Variables!$B$17*gamma*M147+Variables!$B$17*gamma*M187-M61/Variables!$B$11-'time-dependent_Scenario2'!N4*M61/(SUM(M16:M23,M27:M34,M38:M45,M49:M56,M60:M67,M82:M89,M93:M100)),0)</f>
        <v>#DIV/0!</v>
      </c>
      <c r="O61" s="310" t="e">
        <f>MAX(N61+Variables!$B$17*gamma*N39+Variables!$B$17*gamma*N147+Variables!$B$17*gamma*N187-N61/Variables!$B$11-'time-dependent_Scenario2'!O4*N61/(SUM(N16:N23,N27:N34,N38:N45,N49:N56,N60:N67,N82:N89,N93:N100)),0)</f>
        <v>#DIV/0!</v>
      </c>
      <c r="P61" s="310" t="e">
        <f>MAX(O61+Variables!$B$17*gamma*O39+Variables!$B$17*gamma*O147+Variables!$B$17*gamma*O187-O61/Variables!$B$11-'time-dependent_Scenario2'!P4*O61/(SUM(O16:O23,O27:O34,O38:O45,O49:O56,O60:O67,O82:O89,O93:O100)),0)</f>
        <v>#DIV/0!</v>
      </c>
      <c r="Q61" s="310" t="e">
        <f>MAX(P61+Variables!$B$17*gamma*P39+Variables!$B$17*gamma*P147+Variables!$B$17*gamma*P187-P61/Variables!$B$11-'time-dependent_Scenario2'!Q4*P61/(SUM(P16:P23,P27:P34,P38:P45,P49:P56,P60:P67,P82:P89,P93:P100)),0)</f>
        <v>#DIV/0!</v>
      </c>
      <c r="R61" s="310" t="e">
        <f>MAX(Q61+Variables!$B$17*gamma*Q39+Variables!$B$17*gamma*Q147+Variables!$B$17*gamma*Q187-Q61/Variables!$B$11-'time-dependent_Scenario2'!R4*Q61/(SUM(Q16:Q23,Q27:Q34,Q38:Q45,Q49:Q56,Q60:Q67,Q82:Q89,Q93:Q100)),0)</f>
        <v>#DIV/0!</v>
      </c>
      <c r="S61" s="310" t="e">
        <f>MAX(R61+Variables!$B$17*gamma*R39+Variables!$B$17*gamma*R147+Variables!$B$17*gamma*R187-R61/Variables!$B$11-'time-dependent_Scenario2'!S4*R61/(SUM(R16:R23,R27:R34,R38:R45,R49:R56,R60:R67,R82:R89,R93:R100)),0)</f>
        <v>#DIV/0!</v>
      </c>
      <c r="T61" s="310" t="e">
        <f>MAX(S61+Variables!$B$17*gamma*S39+Variables!$B$17*gamma*S147+Variables!$B$17*gamma*S187-S61/Variables!$B$11-'time-dependent_Scenario2'!T4*S61/(SUM(S16:S23,S27:S34,S38:S45,S49:S56,S60:S67,S82:S89,S93:S100)),0)</f>
        <v>#DIV/0!</v>
      </c>
      <c r="U61" s="310" t="e">
        <f>MAX(T61+Variables!$B$17*gamma*T39+Variables!$B$17*gamma*T147+Variables!$B$17*gamma*T187-T61/Variables!$B$11-'time-dependent_Scenario2'!U4*T61/(SUM(T16:T23,T27:T34,T38:T45,T49:T56,T60:T67,T82:T89,T93:T100)),0)</f>
        <v>#DIV/0!</v>
      </c>
      <c r="V61" s="310" t="e">
        <f>MAX(U61+Variables!$B$17*gamma*U39+Variables!$B$17*gamma*U147+Variables!$B$17*gamma*U187-U61/Variables!$B$11-'time-dependent_Scenario2'!V4*U61/(SUM(U16:U23,U27:U34,U38:U45,U49:U56,U60:U67,U82:U89,U93:U100)),0)</f>
        <v>#DIV/0!</v>
      </c>
      <c r="W61" s="310" t="e">
        <f>MAX(V61+Variables!$B$17*gamma*V39+Variables!$B$17*gamma*V147+Variables!$B$17*gamma*V187-V61/Variables!$B$11-'time-dependent_Scenario2'!W4*V61/(SUM(V16:V23,V27:V34,V38:V45,V49:V56,V60:V67,V82:V89,V93:V100)),0)</f>
        <v>#DIV/0!</v>
      </c>
      <c r="X61" s="310" t="e">
        <f>MAX(W61+Variables!$B$17*gamma*W39+Variables!$B$17*gamma*W147+Variables!$B$17*gamma*W187-W61/Variables!$B$11-'time-dependent_Scenario2'!X4*W61/(SUM(W16:W23,W27:W34,W38:W45,W49:W56,W60:W67,W82:W89,W93:W100)),0)</f>
        <v>#DIV/0!</v>
      </c>
      <c r="Y61" s="310" t="e">
        <f>MAX(X61+Variables!$B$17*gamma*X39+Variables!$B$17*gamma*X147+Variables!$B$17*gamma*X187-X61/Variables!$B$11-'time-dependent_Scenario2'!Y4*X61/(SUM(X16:X23,X27:X34,X38:X45,X49:X56,X60:X67,X82:X89,X93:X100)),0)</f>
        <v>#DIV/0!</v>
      </c>
      <c r="Z61" s="310" t="e">
        <f>MAX(Y61+Variables!$B$17*gamma*Y39+Variables!$B$17*gamma*Y147+Variables!$B$17*gamma*Y187-Y61/Variables!$B$11-'time-dependent_Scenario2'!Z4*Y61/(SUM(Y16:Y23,Y27:Y34,Y38:Y45,Y49:Y56,Y60:Y67,Y82:Y89,Y93:Y100)),0)</f>
        <v>#DIV/0!</v>
      </c>
      <c r="AA61" s="310" t="e">
        <f>MAX(Z61+Variables!$B$17*gamma*Z39+Variables!$B$17*gamma*Z147+Variables!$B$17*gamma*Z187-Z61/Variables!$B$11-'time-dependent_Scenario2'!AA4*Z61/(SUM(Z16:Z23,Z27:Z34,Z38:Z45,Z49:Z56,Z60:Z67,Z82:Z89,Z93:Z100)),0)</f>
        <v>#DIV/0!</v>
      </c>
      <c r="AB61" s="310" t="e">
        <f>MAX(AA61+Variables!$B$17*gamma*AA39+Variables!$B$17*gamma*AA147+Variables!$B$17*gamma*AA187-AA61/Variables!$B$11-'time-dependent_Scenario2'!AB4*AA61/(SUM(AA16:AA23,AA27:AA34,AA38:AA45,AA49:AA56,AA60:AA67,AA82:AA89,AA93:AA100)),0)</f>
        <v>#DIV/0!</v>
      </c>
      <c r="AC61" s="310" t="e">
        <f>MAX(AB61+Variables!$B$17*gamma*AB39+Variables!$B$17*gamma*AB147+Variables!$B$17*gamma*AB187-AB61/Variables!$B$11-'time-dependent_Scenario2'!AC4*AB61/(SUM(AB16:AB23,AB27:AB34,AB38:AB45,AB49:AB56,AB60:AB67,AB82:AB89,AB93:AB100)),0)</f>
        <v>#DIV/0!</v>
      </c>
      <c r="AD61" s="310" t="e">
        <f>MAX(AC61+Variables!$B$17*gamma*AC39+Variables!$B$17*gamma*AC147+Variables!$B$17*gamma*AC187-AC61/Variables!$B$11-'time-dependent_Scenario2'!AD4*AC61/(SUM(AC16:AC23,AC27:AC34,AC38:AC45,AC49:AC56,AC60:AC67,AC82:AC89,AC93:AC100)),0)</f>
        <v>#DIV/0!</v>
      </c>
      <c r="AE61" s="310" t="e">
        <f>MAX(AD61+Variables!$B$17*gamma*AD39+Variables!$B$17*gamma*AD147+Variables!$B$17*gamma*AD187-AD61/Variables!$B$11-'time-dependent_Scenario2'!AE4*AD61/(SUM(AD16:AD23,AD27:AD34,AD38:AD45,AD49:AD56,AD60:AD67,AD82:AD89,AD93:AD100)),0)</f>
        <v>#DIV/0!</v>
      </c>
      <c r="AF61" s="310" t="e">
        <f>MAX(AE61+Variables!$B$17*gamma*AE39+Variables!$B$17*gamma*AE147+Variables!$B$17*gamma*AE187-AE61/Variables!$B$11-'time-dependent_Scenario2'!AF4*AE61/(SUM(AE16:AE23,AE27:AE34,AE38:AE45,AE49:AE56,AE60:AE67,AE82:AE89,AE93:AE100)),0)</f>
        <v>#DIV/0!</v>
      </c>
      <c r="AG61" s="310" t="e">
        <f>MAX(AF61+Variables!$B$17*gamma*AF39+Variables!$B$17*gamma*AF147+Variables!$B$17*gamma*AF187-AF61/Variables!$B$11-'time-dependent_Scenario2'!AG4*AF61/(SUM(AF16:AF23,AF27:AF34,AF38:AF45,AF49:AF56,AF60:AF67,AF82:AF89,AF93:AF100)),0)</f>
        <v>#DIV/0!</v>
      </c>
      <c r="AH61" s="310" t="e">
        <f>MAX(AG61+Variables!$B$17*gamma*AG39+Variables!$B$17*gamma*AG147+Variables!$B$17*gamma*AG187-AG61/Variables!$B$11-'time-dependent_Scenario2'!AH4*AG61/(SUM(AG16:AG23,AG27:AG34,AG38:AG45,AG49:AG56,AG60:AG67,AG82:AG89,AG93:AG100)),0)</f>
        <v>#DIV/0!</v>
      </c>
      <c r="AI61" s="310" t="e">
        <f>MAX(AH61+Variables!$B$17*gamma*AH39+Variables!$B$17*gamma*AH147+Variables!$B$17*gamma*AH187-AH61/Variables!$B$11-'time-dependent_Scenario2'!AI4*AH61/(SUM(AH16:AH23,AH27:AH34,AH38:AH45,AH49:AH56,AH60:AH67,AH82:AH89,AH93:AH100)),0)</f>
        <v>#DIV/0!</v>
      </c>
      <c r="AJ61" s="310" t="e">
        <f>MAX(AI61+Variables!$B$17*gamma*AI39+Variables!$B$17*gamma*AI147+Variables!$B$17*gamma*AI187-AI61/Variables!$B$11-'time-dependent_Scenario2'!AJ4*AI61/(SUM(AI16:AI23,AI27:AI34,AI38:AI45,AI49:AI56,AI60:AI67,AI82:AI89,AI93:AI100)),0)</f>
        <v>#DIV/0!</v>
      </c>
      <c r="AK61" s="310" t="e">
        <f>MAX(AJ61+Variables!$B$17*gamma*AJ39+Variables!$B$17*gamma*AJ147+Variables!$B$17*gamma*AJ187-AJ61/Variables!$B$11-'time-dependent_Scenario2'!AK4*AJ61/(SUM(AJ16:AJ23,AJ27:AJ34,AJ38:AJ45,AJ49:AJ56,AJ60:AJ67,AJ82:AJ89,AJ93:AJ100)),0)</f>
        <v>#DIV/0!</v>
      </c>
      <c r="AL61" s="310" t="e">
        <f>MAX(AK61+Variables!$B$17*gamma*AK39+Variables!$B$17*gamma*AK147+Variables!$B$17*gamma*AK187-AK61/Variables!$B$11-'time-dependent_Scenario2'!AL4*AK61/(SUM(AK16:AK23,AK27:AK34,AK38:AK45,AK49:AK56,AK60:AK67,AK82:AK89,AK93:AK100)),0)</f>
        <v>#DIV/0!</v>
      </c>
      <c r="AM61" s="310" t="e">
        <f>MAX(AL61+Variables!$B$17*gamma*AL39+Variables!$B$17*gamma*AL147+Variables!$B$17*gamma*AL187-AL61/Variables!$B$11-'time-dependent_Scenario2'!AM4*AL61/(SUM(AL16:AL23,AL27:AL34,AL38:AL45,AL49:AL56,AL60:AL67,AL82:AL89,AL93:AL100)),0)</f>
        <v>#DIV/0!</v>
      </c>
      <c r="AN61" s="310" t="e">
        <f>MAX(AM61+Variables!$B$17*gamma*AM39+Variables!$B$17*gamma*AM147+Variables!$B$17*gamma*AM187-AM61/Variables!$B$11-'time-dependent_Scenario2'!AN4*AM61/(SUM(AM16:AM23,AM27:AM34,AM38:AM45,AM49:AM56,AM60:AM67,AM82:AM89,AM93:AM100)),0)</f>
        <v>#DIV/0!</v>
      </c>
      <c r="AO61" s="310" t="e">
        <f>MAX(AN61+Variables!$B$17*gamma*AN39+Variables!$B$17*gamma*AN147+Variables!$B$17*gamma*AN187-AN61/Variables!$B$11-'time-dependent_Scenario2'!AO4*AN61/(SUM(AN16:AN23,AN27:AN34,AN38:AN45,AN49:AN56,AN60:AN67,AN82:AN89,AN93:AN100)),0)</f>
        <v>#DIV/0!</v>
      </c>
      <c r="AP61" s="310" t="e">
        <f>MAX(AO61+Variables!$B$17*gamma*AO39+Variables!$B$17*gamma*AO147+Variables!$B$17*gamma*AO187-AO61/Variables!$B$11-'time-dependent_Scenario2'!AP4*AO61/(SUM(AO16:AO23,AO27:AO34,AO38:AO45,AO49:AO56,AO60:AO67,AO82:AO89,AO93:AO100)),0)</f>
        <v>#DIV/0!</v>
      </c>
      <c r="AQ61" s="310" t="e">
        <f>MAX(AP61+Variables!$B$17*gamma*AP39+Variables!$B$17*gamma*AP147+Variables!$B$17*gamma*AP187-AP61/Variables!$B$11-'time-dependent_Scenario2'!AQ4*AP61/(SUM(AP16:AP23,AP27:AP34,AP38:AP45,AP49:AP56,AP60:AP67,AP82:AP89,AP93:AP100)),0)</f>
        <v>#DIV/0!</v>
      </c>
      <c r="AR61" s="310" t="e">
        <f>MAX(AQ61+Variables!$B$17*gamma*AQ39+Variables!$B$17*gamma*AQ147+Variables!$B$17*gamma*AQ187-AQ61/Variables!$B$11-'time-dependent_Scenario2'!AR4*AQ61/(SUM(AQ16:AQ23,AQ27:AQ34,AQ38:AQ45,AQ49:AQ56,AQ60:AQ67,AQ82:AQ89,AQ93:AQ100)),0)</f>
        <v>#DIV/0!</v>
      </c>
      <c r="AS61" s="310" t="e">
        <f>MAX(AR61+Variables!$B$17*gamma*AR39+Variables!$B$17*gamma*AR147+Variables!$B$17*gamma*AR187-AR61/Variables!$B$11-'time-dependent_Scenario2'!AS4*AR61/(SUM(AR16:AR23,AR27:AR34,AR38:AR45,AR49:AR56,AR60:AR67,AR82:AR89,AR93:AR100)),0)</f>
        <v>#DIV/0!</v>
      </c>
      <c r="AT61" s="310" t="e">
        <f>MAX(AS61+Variables!$B$17*gamma*AS39+Variables!$B$17*gamma*AS147+Variables!$B$17*gamma*AS187-AS61/Variables!$B$11-'time-dependent_Scenario2'!AT4*AS61/(SUM(AS16:AS23,AS27:AS34,AS38:AS45,AS49:AS56,AS60:AS67,AS82:AS89,AS93:AS100)),0)</f>
        <v>#DIV/0!</v>
      </c>
      <c r="AU61" s="310" t="e">
        <f>MAX(AT61+Variables!$B$17*gamma*AT39+Variables!$B$17*gamma*AT147+Variables!$B$17*gamma*AT187-AT61/Variables!$B$11-'time-dependent_Scenario2'!AU4*AT61/(SUM(AT16:AT23,AT27:AT34,AT38:AT45,AT49:AT56,AT60:AT67,AT82:AT89,AT93:AT100)),0)</f>
        <v>#DIV/0!</v>
      </c>
      <c r="AV61" s="310" t="e">
        <f>MAX(AU61+Variables!$B$17*gamma*AU39+Variables!$B$17*gamma*AU147+Variables!$B$17*gamma*AU187-AU61/Variables!$B$11-'time-dependent_Scenario2'!AV4*AU61/(SUM(AU16:AU23,AU27:AU34,AU38:AU45,AU49:AU56,AU60:AU67,AU82:AU89,AU93:AU100)),0)</f>
        <v>#DIV/0!</v>
      </c>
      <c r="AW61" s="310" t="e">
        <f>MAX(AV61+Variables!$B$17*gamma*AV39+Variables!$B$17*gamma*AV147+Variables!$B$17*gamma*AV187-AV61/Variables!$B$11-'time-dependent_Scenario2'!AW4*AV61/(SUM(AV16:AV23,AV27:AV34,AV38:AV45,AV49:AV56,AV60:AV67,AV82:AV89,AV93:AV100)),0)</f>
        <v>#DIV/0!</v>
      </c>
      <c r="AX61" s="310" t="e">
        <f>MAX(AW61+Variables!$B$17*gamma*AW39+Variables!$B$17*gamma*AW147+Variables!$B$17*gamma*AW187-AW61/Variables!$B$11-'time-dependent_Scenario2'!AX4*AW61/(SUM(AW16:AW23,AW27:AW34,AW38:AW45,AW49:AW56,AW60:AW67,AW82:AW89,AW93:AW100)),0)</f>
        <v>#DIV/0!</v>
      </c>
      <c r="AY61" s="310" t="e">
        <f>MAX(AX61+Variables!$B$17*gamma*AX39+Variables!$B$17*gamma*AX147+Variables!$B$17*gamma*AX187-AX61/Variables!$B$11-'time-dependent_Scenario2'!AY4*AX61/(SUM(AX16:AX23,AX27:AX34,AX38:AX45,AX49:AX56,AX60:AX67,AX82:AX89,AX93:AX100)),0)</f>
        <v>#DIV/0!</v>
      </c>
      <c r="AZ61" s="310" t="e">
        <f>MAX(AY61+Variables!$B$17*gamma*AY39+Variables!$B$17*gamma*AY147+Variables!$B$17*gamma*AY187-AY61/Variables!$B$11-'time-dependent_Scenario2'!AZ4*AY61/(SUM(AY16:AY23,AY27:AY34,AY38:AY45,AY49:AY56,AY60:AY67,AY82:AY89,AY93:AY100)),0)</f>
        <v>#DIV/0!</v>
      </c>
      <c r="BA61" s="310" t="e">
        <f>MAX(AZ61+Variables!$B$17*gamma*AZ39+Variables!$B$17*gamma*AZ147+Variables!$B$17*gamma*AZ187-AZ61/Variables!$B$11-'time-dependent_Scenario2'!BA4*AZ61/(SUM(AZ16:AZ23,AZ27:AZ34,AZ38:AZ45,AZ49:AZ56,AZ60:AZ67,AZ82:AZ89,AZ93:AZ100)),0)</f>
        <v>#DIV/0!</v>
      </c>
      <c r="BB61" s="310" t="e">
        <f>MAX(BA61+Variables!$B$17*gamma*BA39+Variables!$B$17*gamma*BA147+Variables!$B$17*gamma*BA187-BA61/Variables!$B$11-'time-dependent_Scenario2'!BB4*BA61/(SUM(BA16:BA23,BA27:BA34,BA38:BA45,BA49:BA56,BA60:BA67,BA82:BA89,BA93:BA100)),0)</f>
        <v>#DIV/0!</v>
      </c>
      <c r="BC61" s="310" t="e">
        <f>MAX(BB61+Variables!$B$17*gamma*BB39+Variables!$B$17*gamma*BB147+Variables!$B$17*gamma*BB187-BB61/Variables!$B$11-'time-dependent_Scenario2'!BC4*BB61/(SUM(BB16:BB23,BB27:BB34,BB38:BB45,BB49:BB56,BB60:BB67,BB82:BB89,BB93:BB100)),0)</f>
        <v>#DIV/0!</v>
      </c>
      <c r="BD61" s="310" t="e">
        <f>MAX(BC61+Variables!$B$17*gamma*BC39+Variables!$B$17*gamma*BC147+Variables!$B$17*gamma*BC187-BC61/Variables!$B$11-'time-dependent_Scenario2'!BD4*BC61/(SUM(BC16:BC23,BC27:BC34,BC38:BC45,BC49:BC56,BC60:BC67,BC82:BC89,BC93:BC100)),0)</f>
        <v>#DIV/0!</v>
      </c>
      <c r="BE61" s="310" t="e">
        <f>MAX(BD61+Variables!$B$17*gamma*BD39+Variables!$B$17*gamma*BD147+Variables!$B$17*gamma*BD187-BD61/Variables!$B$11-'time-dependent_Scenario2'!BE4*BD61/(SUM(BD16:BD23,BD27:BD34,BD38:BD45,BD49:BD56,BD60:BD67,BD82:BD89,BD93:BD100)),0)</f>
        <v>#DIV/0!</v>
      </c>
      <c r="BF61" s="310" t="e">
        <f>MAX(BE61+Variables!$B$17*gamma*BE39+Variables!$B$17*gamma*BE147+Variables!$B$17*gamma*BE187-BE61/Variables!$B$11-'time-dependent_Scenario2'!BF4*BE61/(SUM(BE16:BE23,BE27:BE34,BE38:BE45,BE49:BE56,BE60:BE67,BE82:BE89,BE93:BE100)),0)</f>
        <v>#DIV/0!</v>
      </c>
      <c r="BG61" s="310" t="e">
        <f>MAX(BF61+Variables!$B$17*gamma*BF39+Variables!$B$17*gamma*BF147+Variables!$B$17*gamma*BF187-BF61/Variables!$B$11-'time-dependent_Scenario2'!BG4*BF61/(SUM(BF16:BF23,BF27:BF34,BF38:BF45,BF49:BF56,BF60:BF67,BF82:BF89,BF93:BF100)),0)</f>
        <v>#DIV/0!</v>
      </c>
      <c r="BH61" s="310" t="e">
        <f>MAX(BG61+Variables!$B$17*gamma*BG39+Variables!$B$17*gamma*BG147+Variables!$B$17*gamma*BG187-BG61/Variables!$B$11-'time-dependent_Scenario2'!BH4*BG61/(SUM(BG16:BG23,BG27:BG34,BG38:BG45,BG49:BG56,BG60:BG67,BG82:BG89,BG93:BG100)),0)</f>
        <v>#DIV/0!</v>
      </c>
      <c r="BI61" s="310" t="e">
        <f>MAX(BH61+Variables!$B$17*gamma*BH39+Variables!$B$17*gamma*BH147+Variables!$B$17*gamma*BH187-BH61/Variables!$B$11-'time-dependent_Scenario2'!BI4*BH61/(SUM(BH16:BH23,BH27:BH34,BH38:BH45,BH49:BH56,BH60:BH67,BH82:BH89,BH93:BH100)),0)</f>
        <v>#DIV/0!</v>
      </c>
      <c r="BJ61" s="310" t="e">
        <f>MAX(BI61+Variables!$B$17*gamma*BI39+Variables!$B$17*gamma*BI147+Variables!$B$17*gamma*BI187-BI61/Variables!$B$11-'time-dependent_Scenario2'!BJ4*BI61/(SUM(BI16:BI23,BI27:BI34,BI38:BI45,BI49:BI56,BI60:BI67,BI82:BI89,BI93:BI100)),0)</f>
        <v>#DIV/0!</v>
      </c>
      <c r="BK61" s="310" t="e">
        <f>MAX(BJ61+Variables!$B$17*gamma*BJ39+Variables!$B$17*gamma*BJ147+Variables!$B$17*gamma*BJ187-BJ61/Variables!$B$11-'time-dependent_Scenario2'!BK4*BJ61/(SUM(BJ16:BJ23,BJ27:BJ34,BJ38:BJ45,BJ49:BJ56,BJ60:BJ67,BJ82:BJ89,BJ93:BJ100)),0)</f>
        <v>#DIV/0!</v>
      </c>
      <c r="BL61" s="310" t="e">
        <f>MAX(BK61+Variables!$B$17*gamma*BK39+Variables!$B$17*gamma*BK147+Variables!$B$17*gamma*BK187-BK61/Variables!$B$11-'time-dependent_Scenario2'!BL4*BK61/(SUM(BK16:BK23,BK27:BK34,BK38:BK45,BK49:BK56,BK60:BK67,BK82:BK89,BK93:BK100)),0)</f>
        <v>#DIV/0!</v>
      </c>
      <c r="BM61" s="310" t="e">
        <f>MAX(BL61+Variables!$B$17*gamma*BL39+Variables!$B$17*gamma*BL147+Variables!$B$17*gamma*BL187-BL61/Variables!$B$11-'time-dependent_Scenario2'!BM4*BL61/(SUM(BL16:BL23,BL27:BL34,BL38:BL45,BL49:BL56,BL60:BL67,BL82:BL89,BL93:BL100)),0)</f>
        <v>#DIV/0!</v>
      </c>
      <c r="BN61" s="310" t="e">
        <f>MAX(BM61+Variables!$B$17*gamma*BM39+Variables!$B$17*gamma*BM147+Variables!$B$17*gamma*BM187-BM61/Variables!$B$11-'time-dependent_Scenario2'!BN4*BM61/(SUM(BM16:BM23,BM27:BM34,BM38:BM45,BM49:BM56,BM60:BM67,BM82:BM89,BM93:BM100)),0)</f>
        <v>#DIV/0!</v>
      </c>
      <c r="BO61" s="310" t="e">
        <f>MAX(BN61+Variables!$B$17*gamma*BN39+Variables!$B$17*gamma*BN147+Variables!$B$17*gamma*BN187-BN61/Variables!$B$11-'time-dependent_Scenario2'!BO4*BN61/(SUM(BN16:BN23,BN27:BN34,BN38:BN45,BN49:BN56,BN60:BN67,BN82:BN89,BN93:BN100)),0)</f>
        <v>#DIV/0!</v>
      </c>
      <c r="BP61" s="310" t="e">
        <f>MAX(BO61+Variables!$B$17*gamma*BO39+Variables!$B$17*gamma*BO147+Variables!$B$17*gamma*BO187-BO61/Variables!$B$11-'time-dependent_Scenario2'!BP4*BO61/(SUM(BO16:BO23,BO27:BO34,BO38:BO45,BO49:BO56,BO60:BO67,BO82:BO89,BO93:BO100)),0)</f>
        <v>#DIV/0!</v>
      </c>
      <c r="BQ61" s="310" t="e">
        <f>MAX(BP61+Variables!$B$17*gamma*BP39+Variables!$B$17*gamma*BP147+Variables!$B$17*gamma*BP187-BP61/Variables!$B$11-'time-dependent_Scenario2'!BQ4*BP61/(SUM(BP16:BP23,BP27:BP34,BP38:BP45,BP49:BP56,BP60:BP67,BP82:BP89,BP93:BP100)),0)</f>
        <v>#DIV/0!</v>
      </c>
      <c r="BR61" s="310" t="e">
        <f>MAX(BQ61+Variables!$B$17*gamma*BQ39+Variables!$B$17*gamma*BQ147+Variables!$B$17*gamma*BQ187-BQ61/Variables!$B$11-'time-dependent_Scenario2'!BR4*BQ61/(SUM(BQ16:BQ23,BQ27:BQ34,BQ38:BQ45,BQ49:BQ56,BQ60:BQ67,BQ82:BQ89,BQ93:BQ100)),0)</f>
        <v>#DIV/0!</v>
      </c>
      <c r="BS61" s="310" t="e">
        <f>MAX(BR61+Variables!$B$17*gamma*BR39+Variables!$B$17*gamma*BR147+Variables!$B$17*gamma*BR187-BR61/Variables!$B$11-'time-dependent_Scenario2'!BS4*BR61/(SUM(BR16:BR23,BR27:BR34,BR38:BR45,BR49:BR56,BR60:BR67,BR82:BR89,BR93:BR100)),0)</f>
        <v>#DIV/0!</v>
      </c>
      <c r="BT61" s="310" t="e">
        <f>MAX(BS61+Variables!$B$17*gamma*BS39+Variables!$B$17*gamma*BS147+Variables!$B$17*gamma*BS187-BS61/Variables!$B$11-'time-dependent_Scenario2'!BT4*BS61/(SUM(BS16:BS23,BS27:BS34,BS38:BS45,BS49:BS56,BS60:BS67,BS82:BS89,BS93:BS100)),0)</f>
        <v>#DIV/0!</v>
      </c>
      <c r="BU61" s="310" t="e">
        <f>MAX(BT61+Variables!$B$17*gamma*BT39+Variables!$B$17*gamma*BT147+Variables!$B$17*gamma*BT187-BT61/Variables!$B$11-'time-dependent_Scenario2'!BU4*BT61/(SUM(BT16:BT23,BT27:BT34,BT38:BT45,BT49:BT56,BT60:BT67,BT82:BT89,BT93:BT100)),0)</f>
        <v>#DIV/0!</v>
      </c>
      <c r="BV61" s="310" t="e">
        <f>MAX(BU61+Variables!$B$17*gamma*BU39+Variables!$B$17*gamma*BU147+Variables!$B$17*gamma*BU187-BU61/Variables!$B$11-'time-dependent_Scenario2'!BV4*BU61/(SUM(BU16:BU23,BU27:BU34,BU38:BU45,BU49:BU56,BU60:BU67,BU82:BU89,BU93:BU100)),0)</f>
        <v>#DIV/0!</v>
      </c>
      <c r="BW61" s="310" t="e">
        <f>MAX(BV61+Variables!$B$17*gamma*BV39+Variables!$B$17*gamma*BV147+Variables!$B$17*gamma*BV187-BV61/Variables!$B$11-'time-dependent_Scenario2'!BW4*BV61/(SUM(BV16:BV23,BV27:BV34,BV38:BV45,BV49:BV56,BV60:BV67,BV82:BV89,BV93:BV100)),0)</f>
        <v>#DIV/0!</v>
      </c>
      <c r="BX61" s="310" t="e">
        <f>MAX(BW61+Variables!$B$17*gamma*BW39+Variables!$B$17*gamma*BW147+Variables!$B$17*gamma*BW187-BW61/Variables!$B$11-'time-dependent_Scenario2'!BX4*BW61/(SUM(BW16:BW23,BW27:BW34,BW38:BW45,BW49:BW56,BW60:BW67,BW82:BW89,BW93:BW100)),0)</f>
        <v>#DIV/0!</v>
      </c>
      <c r="BY61" s="310" t="e">
        <f>MAX(BX61+Variables!$B$17*gamma*BX39+Variables!$B$17*gamma*BX147+Variables!$B$17*gamma*BX187-BX61/Variables!$B$11-'time-dependent_Scenario2'!BY4*BX61/(SUM(BX16:BX23,BX27:BX34,BX38:BX45,BX49:BX56,BX60:BX67,BX82:BX89,BX93:BX100)),0)</f>
        <v>#DIV/0!</v>
      </c>
      <c r="BZ61" s="310" t="e">
        <f>MAX(BY61+Variables!$B$17*gamma*BY39+Variables!$B$17*gamma*BY147+Variables!$B$17*gamma*BY187-BY61/Variables!$B$11-'time-dependent_Scenario2'!BZ4*BY61/(SUM(BY16:BY23,BY27:BY34,BY38:BY45,BY49:BY56,BY60:BY67,BY82:BY89,BY93:BY100)),0)</f>
        <v>#DIV/0!</v>
      </c>
      <c r="CA61" s="310" t="e">
        <f>MAX(BZ61+Variables!$B$17*gamma*BZ39+Variables!$B$17*gamma*BZ147+Variables!$B$17*gamma*BZ187-BZ61/Variables!$B$11-'time-dependent_Scenario2'!CA4*BZ61/(SUM(BZ16:BZ23,BZ27:BZ34,BZ38:BZ45,BZ49:BZ56,BZ60:BZ67,BZ82:BZ89,BZ93:BZ100)),0)</f>
        <v>#DIV/0!</v>
      </c>
      <c r="CB61" s="310" t="e">
        <f>MAX(CA61+Variables!$B$17*gamma*CA39+Variables!$B$17*gamma*CA147+Variables!$B$17*gamma*CA187-CA61/Variables!$B$11-'time-dependent_Scenario2'!CB4*CA61/(SUM(CA16:CA23,CA27:CA34,CA38:CA45,CA49:CA56,CA60:CA67,CA82:CA89,CA93:CA100)),0)</f>
        <v>#DIV/0!</v>
      </c>
      <c r="CC61" s="310" t="e">
        <f>MAX(CB61+Variables!$B$17*gamma*CB39+Variables!$B$17*gamma*CB147+Variables!$B$17*gamma*CB187-CB61/Variables!$B$11-'time-dependent_Scenario2'!CC4*CB61/(SUM(CB16:CB23,CB27:CB34,CB38:CB45,CB49:CB56,CB60:CB67,CB82:CB89,CB93:CB100)),0)</f>
        <v>#DIV/0!</v>
      </c>
      <c r="CD61" s="310" t="e">
        <f>MAX(CC61+Variables!$B$17*gamma*CC39+Variables!$B$17*gamma*CC147+Variables!$B$17*gamma*CC187-CC61/Variables!$B$11-'time-dependent_Scenario2'!CD4*CC61/(SUM(CC16:CC23,CC27:CC34,CC38:CC45,CC49:CC56,CC60:CC67,CC82:CC89,CC93:CC100)),0)</f>
        <v>#DIV/0!</v>
      </c>
      <c r="CE61" s="310" t="e">
        <f>MAX(CD61+Variables!$B$17*gamma*CD39+Variables!$B$17*gamma*CD147+Variables!$B$17*gamma*CD187-CD61/Variables!$B$11-'time-dependent_Scenario2'!CE4*CD61/(SUM(CD16:CD23,CD27:CD34,CD38:CD45,CD49:CD56,CD60:CD67,CD82:CD89,CD93:CD100)),0)</f>
        <v>#DIV/0!</v>
      </c>
      <c r="CF61" s="310" t="e">
        <f>MAX(CE61+Variables!$B$17*gamma*CE39+Variables!$B$17*gamma*CE147+Variables!$B$17*gamma*CE187-CE61/Variables!$B$11-'time-dependent_Scenario2'!CF4*CE61/(SUM(CE16:CE23,CE27:CE34,CE38:CE45,CE49:CE56,CE60:CE67,CE82:CE89,CE93:CE100)),0)</f>
        <v>#DIV/0!</v>
      </c>
      <c r="CG61" s="310" t="e">
        <f>MAX(CF61+Variables!$B$17*gamma*CF39+Variables!$B$17*gamma*CF147+Variables!$B$17*gamma*CF187-CF61/Variables!$B$11-'time-dependent_Scenario2'!CG4*CF61/(SUM(CF16:CF23,CF27:CF34,CF38:CF45,CF49:CF56,CF60:CF67,CF82:CF89,CF93:CF100)),0)</f>
        <v>#DIV/0!</v>
      </c>
      <c r="CH61" s="310" t="e">
        <f>MAX(CG61+Variables!$B$17*gamma*CG39+Variables!$B$17*gamma*CG147+Variables!$B$17*gamma*CG187-CG61/Variables!$B$11-'time-dependent_Scenario2'!CH4*CG61/(SUM(CG16:CG23,CG27:CG34,CG38:CG45,CG49:CG56,CG60:CG67,CG82:CG89,CG93:CG100)),0)</f>
        <v>#DIV/0!</v>
      </c>
      <c r="CI61" s="310" t="e">
        <f>MAX(CH61+Variables!$B$17*gamma*CH39+Variables!$B$17*gamma*CH147+Variables!$B$17*gamma*CH187-CH61/Variables!$B$11-'time-dependent_Scenario2'!CI4*CH61/(SUM(CH16:CH23,CH27:CH34,CH38:CH45,CH49:CH56,CH60:CH67,CH82:CH89,CH93:CH100)),0)</f>
        <v>#DIV/0!</v>
      </c>
      <c r="CJ61" s="310" t="e">
        <f>MAX(CI61+Variables!$B$17*gamma*CI39+Variables!$B$17*gamma*CI147+Variables!$B$17*gamma*CI187-CI61/Variables!$B$11-'time-dependent_Scenario2'!CJ4*CI61/(SUM(CI16:CI23,CI27:CI34,CI38:CI45,CI49:CI56,CI60:CI67,CI82:CI89,CI93:CI100)),0)</f>
        <v>#DIV/0!</v>
      </c>
      <c r="CK61" s="310" t="e">
        <f>MAX(CJ61+Variables!$B$17*gamma*CJ39+Variables!$B$17*gamma*CJ147+Variables!$B$17*gamma*CJ187-CJ61/Variables!$B$11-'time-dependent_Scenario2'!CK4*CJ61/(SUM(CJ16:CJ23,CJ27:CJ34,CJ38:CJ45,CJ49:CJ56,CJ60:CJ67,CJ82:CJ89,CJ93:CJ100)),0)</f>
        <v>#DIV/0!</v>
      </c>
      <c r="CL61" s="310" t="e">
        <f>MAX(CK61+Variables!$B$17*gamma*CK39+Variables!$B$17*gamma*CK147+Variables!$B$17*gamma*CK187-CK61/Variables!$B$11-'time-dependent_Scenario2'!CL4*CK61/(SUM(CK16:CK23,CK27:CK34,CK38:CK45,CK49:CK56,CK60:CK67,CK82:CK89,CK93:CK100)),0)</f>
        <v>#DIV/0!</v>
      </c>
      <c r="CM61" s="310" t="e">
        <f>MAX(CL61+Variables!$B$17*gamma*CL39+Variables!$B$17*gamma*CL147+Variables!$B$17*gamma*CL187-CL61/Variables!$B$11-'time-dependent_Scenario2'!CM4*CL61/(SUM(CL16:CL23,CL27:CL34,CL38:CL45,CL49:CL56,CL60:CL67,CL82:CL89,CL93:CL100)),0)</f>
        <v>#DIV/0!</v>
      </c>
      <c r="CN61" s="310" t="e">
        <f>MAX(CM61+Variables!$B$17*gamma*CM39+Variables!$B$17*gamma*CM147+Variables!$B$17*gamma*CM187-CM61/Variables!$B$11-'time-dependent_Scenario2'!CN4*CM61/(SUM(CM16:CM23,CM27:CM34,CM38:CM45,CM49:CM56,CM60:CM67,CM82:CM89,CM93:CM100)),0)</f>
        <v>#DIV/0!</v>
      </c>
      <c r="CO61" s="310" t="e">
        <f>MAX(CN61+Variables!$B$17*gamma*CN39+Variables!$B$17*gamma*CN147+Variables!$B$17*gamma*CN187-CN61/Variables!$B$11-'time-dependent_Scenario2'!CO4*CN61/(SUM(CN16:CN23,CN27:CN34,CN38:CN45,CN49:CN56,CN60:CN67,CN82:CN89,CN93:CN100)),0)</f>
        <v>#DIV/0!</v>
      </c>
      <c r="CP61" s="310" t="e">
        <f>MAX(CO61+Variables!$B$17*gamma*CO39+Variables!$B$17*gamma*CO147+Variables!$B$17*gamma*CO187-CO61/Variables!$B$11-'time-dependent_Scenario2'!CP4*CO61/(SUM(CO16:CO23,CO27:CO34,CO38:CO45,CO49:CO56,CO60:CO67,CO82:CO89,CO93:CO100)),0)</f>
        <v>#DIV/0!</v>
      </c>
      <c r="CQ61" s="310" t="e">
        <f>MAX(CP61+Variables!$B$17*gamma*CP39+Variables!$B$17*gamma*CP147+Variables!$B$17*gamma*CP187-CP61/Variables!$B$11-'time-dependent_Scenario2'!CQ4*CP61/(SUM(CP16:CP23,CP27:CP34,CP38:CP45,CP49:CP56,CP60:CP67,CP82:CP89,CP93:CP100)),0)</f>
        <v>#DIV/0!</v>
      </c>
      <c r="CR61" s="310" t="e">
        <f>MAX(CQ61+Variables!$B$17*gamma*CQ39+Variables!$B$17*gamma*CQ147+Variables!$B$17*gamma*CQ187-CQ61/Variables!$B$11-'time-dependent_Scenario2'!CR4*CQ61/(SUM(CQ16:CQ23,CQ27:CQ34,CQ38:CQ45,CQ49:CQ56,CQ60:CQ67,CQ82:CQ89,CQ93:CQ100)),0)</f>
        <v>#DIV/0!</v>
      </c>
      <c r="CS61" s="310" t="e">
        <f>MAX(CR61+Variables!$B$17*gamma*CR39+Variables!$B$17*gamma*CR147+Variables!$B$17*gamma*CR187-CR61/Variables!$B$11-'time-dependent_Scenario2'!CS4*CR61/(SUM(CR16:CR23,CR27:CR34,CR38:CR45,CR49:CR56,CR60:CR67,CR82:CR89,CR93:CR100)),0)</f>
        <v>#DIV/0!</v>
      </c>
      <c r="CT61" s="310" t="e">
        <f>MAX(CS61+Variables!$B$17*gamma*CS39+Variables!$B$17*gamma*CS147+Variables!$B$17*gamma*CS187-CS61/Variables!$B$11-'time-dependent_Scenario2'!CT4*CS61/(SUM(CS16:CS23,CS27:CS34,CS38:CS45,CS49:CS56,CS60:CS67,CS82:CS89,CS93:CS100)),0)</f>
        <v>#DIV/0!</v>
      </c>
      <c r="CU61" s="310" t="e">
        <f>MAX(CT61+Variables!$B$17*gamma*CT39+Variables!$B$17*gamma*CT147+Variables!$B$17*gamma*CT187-CT61/Variables!$B$11-'time-dependent_Scenario2'!CU4*CT61/(SUM(CT16:CT23,CT27:CT34,CT38:CT45,CT49:CT56,CT60:CT67,CT82:CT89,CT93:CT100)),0)</f>
        <v>#DIV/0!</v>
      </c>
      <c r="CV61" s="310" t="e">
        <f>MAX(CU61+Variables!$B$17*gamma*CU39+Variables!$B$17*gamma*CU147+Variables!$B$17*gamma*CU187-CU61/Variables!$B$11-'time-dependent_Scenario2'!CV4*CU61/(SUM(CU16:CU23,CU27:CU34,CU38:CU45,CU49:CU56,CU60:CU67,CU82:CU89,CU93:CU100)),0)</f>
        <v>#DIV/0!</v>
      </c>
      <c r="CW61" s="310" t="e">
        <f>MAX(CV61+Variables!$B$17*gamma*CV39+Variables!$B$17*gamma*CV147+Variables!$B$17*gamma*CV187-CV61/Variables!$B$11-'time-dependent_Scenario2'!CW4*CV61/(SUM(CV16:CV23,CV27:CV34,CV38:CV45,CV49:CV56,CV60:CV67,CV82:CV89,CV93:CV100)),0)</f>
        <v>#DIV/0!</v>
      </c>
      <c r="CX61" s="310" t="e">
        <f>MAX(CW61+Variables!$B$17*gamma*CW39+Variables!$B$17*gamma*CW147+Variables!$B$17*gamma*CW187-CW61/Variables!$B$11-'time-dependent_Scenario2'!CX4*CW61/(SUM(CW16:CW23,CW27:CW34,CW38:CW45,CW49:CW56,CW60:CW67,CW82:CW89,CW93:CW100)),0)</f>
        <v>#DIV/0!</v>
      </c>
      <c r="CY61" s="310" t="e">
        <f>MAX(CX61+Variables!$B$17*gamma*CX39+Variables!$B$17*gamma*CX147+Variables!$B$17*gamma*CX187-CX61/Variables!$B$11-'time-dependent_Scenario2'!CY4*CX61/(SUM(CX16:CX23,CX27:CX34,CX38:CX45,CX49:CX56,CX60:CX67,CX82:CX89,CX93:CX100)),0)</f>
        <v>#DIV/0!</v>
      </c>
      <c r="CZ61" s="310" t="e">
        <f>MAX(CY61+Variables!$B$17*gamma*CY39+Variables!$B$17*gamma*CY147+Variables!$B$17*gamma*CY187-CY61/Variables!$B$11-'time-dependent_Scenario2'!CZ4*CY61/(SUM(CY16:CY23,CY27:CY34,CY38:CY45,CY49:CY56,CY60:CY67,CY82:CY89,CY93:CY100)),0)</f>
        <v>#DIV/0!</v>
      </c>
      <c r="DA61" s="310" t="e">
        <f>MAX(CZ61+Variables!$B$17*gamma*CZ39+Variables!$B$17*gamma*CZ147+Variables!$B$17*gamma*CZ187-CZ61/Variables!$B$11-'time-dependent_Scenario2'!DA4*CZ61/(SUM(CZ16:CZ23,CZ27:CZ34,CZ38:CZ45,CZ49:CZ56,CZ60:CZ67,CZ82:CZ89,CZ93:CZ100)),0)</f>
        <v>#DIV/0!</v>
      </c>
      <c r="DB61" s="310" t="e">
        <f>MAX(DA61+Variables!$B$17*gamma*DA39+Variables!$B$17*gamma*DA147+Variables!$B$17*gamma*DA187-DA61/Variables!$B$11-'time-dependent_Scenario2'!DB4*DA61/(SUM(DA16:DA23,DA27:DA34,DA38:DA45,DA49:DA56,DA60:DA67,DA82:DA89,DA93:DA100)),0)</f>
        <v>#DIV/0!</v>
      </c>
      <c r="DC61" s="310" t="e">
        <f>MAX(DB61+Variables!$B$17*gamma*DB39+Variables!$B$17*gamma*DB147+Variables!$B$17*gamma*DB187-DB61/Variables!$B$11-'time-dependent_Scenario2'!DC4*DB61/(SUM(DB16:DB23,DB27:DB34,DB38:DB45,DB49:DB56,DB60:DB67,DB82:DB89,DB93:DB100)),0)</f>
        <v>#DIV/0!</v>
      </c>
      <c r="DD61" s="310" t="e">
        <f>MAX(DC61+Variables!$B$17*gamma*DC39+Variables!$B$17*gamma*DC147+Variables!$B$17*gamma*DC187-DC61/Variables!$B$11-'time-dependent_Scenario2'!DD4*DC61/(SUM(DC16:DC23,DC27:DC34,DC38:DC45,DC49:DC56,DC60:DC67,DC82:DC89,DC93:DC100)),0)</f>
        <v>#DIV/0!</v>
      </c>
      <c r="DE61" s="310" t="e">
        <f>MAX(DD61+Variables!$B$17*gamma*DD39+Variables!$B$17*gamma*DD147+Variables!$B$17*gamma*DD187-DD61/Variables!$B$11-'time-dependent_Scenario2'!DE4*DD61/(SUM(DD16:DD23,DD27:DD34,DD38:DD45,DD49:DD56,DD60:DD67,DD82:DD89,DD93:DD100)),0)</f>
        <v>#DIV/0!</v>
      </c>
      <c r="DF61" s="310" t="e">
        <f>MAX(DE61+Variables!$B$17*gamma*DE39+Variables!$B$17*gamma*DE147+Variables!$B$17*gamma*DE187-DE61/Variables!$B$11-'time-dependent_Scenario2'!DF4*DE61/(SUM(DE16:DE23,DE27:DE34,DE38:DE45,DE49:DE56,DE60:DE67,DE82:DE89,DE93:DE100)),0)</f>
        <v>#DIV/0!</v>
      </c>
      <c r="DG61" s="310" t="e">
        <f>MAX(DF61+Variables!$B$17*gamma*DF39+Variables!$B$17*gamma*DF147+Variables!$B$17*gamma*DF187-DF61/Variables!$B$11-'time-dependent_Scenario2'!DG4*DF61/(SUM(DF16:DF23,DF27:DF34,DF38:DF45,DF49:DF56,DF60:DF67,DF82:DF89,DF93:DF100)),0)</f>
        <v>#DIV/0!</v>
      </c>
      <c r="DH61" s="310" t="e">
        <f>MAX(DG61+Variables!$B$17*gamma*DG39+Variables!$B$17*gamma*DG147+Variables!$B$17*gamma*DG187-DG61/Variables!$B$11-'time-dependent_Scenario2'!DH4*DG61/(SUM(DG16:DG23,DG27:DG34,DG38:DG45,DG49:DG56,DG60:DG67,DG82:DG89,DG93:DG100)),0)</f>
        <v>#DIV/0!</v>
      </c>
      <c r="DI61" s="310" t="e">
        <f>MAX(DH61+Variables!$B$17*gamma*DH39+Variables!$B$17*gamma*DH147+Variables!$B$17*gamma*DH187-DH61/Variables!$B$11-'time-dependent_Scenario2'!DI4*DH61/(SUM(DH16:DH23,DH27:DH34,DH38:DH45,DH49:DH56,DH60:DH67,DH82:DH89,DH93:DH100)),0)</f>
        <v>#DIV/0!</v>
      </c>
      <c r="DJ61" s="310" t="e">
        <f>MAX(DI61+Variables!$B$17*gamma*DI39+Variables!$B$17*gamma*DI147+Variables!$B$17*gamma*DI187-DI61/Variables!$B$11-'time-dependent_Scenario2'!DJ4*DI61/(SUM(DI16:DI23,DI27:DI34,DI38:DI45,DI49:DI56,DI60:DI67,DI82:DI89,DI93:DI100)),0)</f>
        <v>#DIV/0!</v>
      </c>
      <c r="DK61" s="310" t="e">
        <f>MAX(DJ61+Variables!$B$17*gamma*DJ39+Variables!$B$17*gamma*DJ147+Variables!$B$17*gamma*DJ187-DJ61/Variables!$B$11-'time-dependent_Scenario2'!DK4*DJ61/(SUM(DJ16:DJ23,DJ27:DJ34,DJ38:DJ45,DJ49:DJ56,DJ60:DJ67,DJ82:DJ89,DJ93:DJ100)),0)</f>
        <v>#DIV/0!</v>
      </c>
      <c r="DL61" s="310" t="e">
        <f>MAX(DK61+Variables!$B$17*gamma*DK39+Variables!$B$17*gamma*DK147+Variables!$B$17*gamma*DK187-DK61/Variables!$B$11-'time-dependent_Scenario2'!DL4*DK61/(SUM(DK16:DK23,DK27:DK34,DK38:DK45,DK49:DK56,DK60:DK67,DK82:DK89,DK93:DK100)),0)</f>
        <v>#DIV/0!</v>
      </c>
      <c r="DM61" s="310" t="e">
        <f>MAX(DL61+Variables!$B$17*gamma*DL39+Variables!$B$17*gamma*DL147+Variables!$B$17*gamma*DL187-DL61/Variables!$B$11-'time-dependent_Scenario2'!DM4*DL61/(SUM(DL16:DL23,DL27:DL34,DL38:DL45,DL49:DL56,DL60:DL67,DL82:DL89,DL93:DL100)),0)</f>
        <v>#DIV/0!</v>
      </c>
      <c r="DN61" s="310" t="e">
        <f>MAX(DM61+Variables!$B$17*gamma*DM39+Variables!$B$17*gamma*DM147+Variables!$B$17*gamma*DM187-DM61/Variables!$B$11-'time-dependent_Scenario2'!DN4*DM61/(SUM(DM16:DM23,DM27:DM34,DM38:DM45,DM49:DM56,DM60:DM67,DM82:DM89,DM93:DM100)),0)</f>
        <v>#DIV/0!</v>
      </c>
      <c r="DO61" s="310" t="e">
        <f>MAX(DN61+Variables!$B$17*gamma*DN39+Variables!$B$17*gamma*DN147+Variables!$B$17*gamma*DN187-DN61/Variables!$B$11-'time-dependent_Scenario2'!DO4*DN61/(SUM(DN16:DN23,DN27:DN34,DN38:DN45,DN49:DN56,DN60:DN67,DN82:DN89,DN93:DN100)),0)</f>
        <v>#DIV/0!</v>
      </c>
      <c r="DP61" s="310" t="e">
        <f>MAX(DO61+Variables!$B$17*gamma*DO39+Variables!$B$17*gamma*DO147+Variables!$B$17*gamma*DO187-DO61/Variables!$B$11-'time-dependent_Scenario2'!DP4*DO61/(SUM(DO16:DO23,DO27:DO34,DO38:DO45,DO49:DO56,DO60:DO67,DO82:DO89,DO93:DO100)),0)</f>
        <v>#DIV/0!</v>
      </c>
      <c r="DQ61" s="310" t="e">
        <f>MAX(DP61+Variables!$B$17*gamma*DP39+Variables!$B$17*gamma*DP147+Variables!$B$17*gamma*DP187-DP61/Variables!$B$11-'time-dependent_Scenario2'!DQ4*DP61/(SUM(DP16:DP23,DP27:DP34,DP38:DP45,DP49:DP56,DP60:DP67,DP82:DP89,DP93:DP100)),0)</f>
        <v>#DIV/0!</v>
      </c>
      <c r="DR61" s="310" t="e">
        <f>MAX(DQ61+Variables!$B$17*gamma*DQ39+Variables!$B$17*gamma*DQ147+Variables!$B$17*gamma*DQ187-DQ61/Variables!$B$11-'time-dependent_Scenario2'!DR4*DQ61/(SUM(DQ16:DQ23,DQ27:DQ34,DQ38:DQ45,DQ49:DQ56,DQ60:DQ67,DQ82:DQ89,DQ93:DQ100)),0)</f>
        <v>#DIV/0!</v>
      </c>
    </row>
    <row r="62" spans="1:122" x14ac:dyDescent="0.25">
      <c r="A62" s="19" t="s">
        <v>155</v>
      </c>
      <c r="B62" s="312">
        <v>0</v>
      </c>
      <c r="C62" s="310" t="e">
        <f>MAX(B62+Variables!$B$18*gamma*B40+Variables!$B$18*gamma*B148+Variables!$B$18*gamma*B188-B62/Variables!$B$11-'time-dependent_Scenario2'!C4*B62/(SUM(B16:B23,B27:B34,B38:B45,B49:B56,B60:B67,B82:B89,B93:B100)),0)</f>
        <v>#DIV/0!</v>
      </c>
      <c r="D62" s="310" t="e">
        <f>MAX(C62+Variables!$B$18*gamma*C40+Variables!$B$18*gamma*C148+Variables!$B$18*gamma*C188-C62/Variables!$B$11-'time-dependent_Scenario2'!D4*C62/(SUM(C16:C23,C27:C34,C38:C45,C49:C56,C60:C67,C82:C89,C93:C100)),0)</f>
        <v>#DIV/0!</v>
      </c>
      <c r="E62" s="310" t="e">
        <f>MAX(D62+Variables!$B$18*gamma*D40+Variables!$B$18*gamma*D148+Variables!$B$18*gamma*D188-D62/Variables!$B$11-'time-dependent_Scenario2'!E4*D62/(SUM(D16:D23,D27:D34,D38:D45,D49:D56,D60:D67,D82:D89,D93:D100)),0)</f>
        <v>#DIV/0!</v>
      </c>
      <c r="F62" s="310" t="e">
        <f>MAX(E62+Variables!$B$18*gamma*E40+Variables!$B$18*gamma*E148+Variables!$B$18*gamma*E188-E62/Variables!$B$11-'time-dependent_Scenario2'!F4*E62/(SUM(E16:E23,E27:E34,E38:E45,E49:E56,E60:E67,E82:E89,E93:E100)),0)</f>
        <v>#DIV/0!</v>
      </c>
      <c r="G62" s="310" t="e">
        <f>MAX(F62+Variables!$B$18*gamma*F40+Variables!$B$18*gamma*F148+Variables!$B$18*gamma*F188-F62/Variables!$B$11-'time-dependent_Scenario2'!G4*F62/(SUM(F16:F23,F27:F34,F38:F45,F49:F56,F60:F67,F82:F89,F93:F100)),0)</f>
        <v>#DIV/0!</v>
      </c>
      <c r="H62" s="310" t="e">
        <f>MAX(G62+Variables!$B$18*gamma*G40+Variables!$B$18*gamma*G148+Variables!$B$18*gamma*G188-G62/Variables!$B$11-'time-dependent_Scenario2'!H4*G62/(SUM(G16:G23,G27:G34,G38:G45,G49:G56,G60:G67,G82:G89,G93:G100)),0)</f>
        <v>#DIV/0!</v>
      </c>
      <c r="I62" s="310" t="e">
        <f>MAX(H62+Variables!$B$18*gamma*H40+Variables!$B$18*gamma*H148+Variables!$B$18*gamma*H188-H62/Variables!$B$11-'time-dependent_Scenario2'!I4*H62/(SUM(H16:H23,H27:H34,H38:H45,H49:H56,H60:H67,H82:H89,H93:H100)),0)</f>
        <v>#DIV/0!</v>
      </c>
      <c r="J62" s="310" t="e">
        <f>MAX(I62+Variables!$B$18*gamma*I40+Variables!$B$18*gamma*I148+Variables!$B$18*gamma*I188-I62/Variables!$B$11-'time-dependent_Scenario2'!J4*I62/(SUM(I16:I23,I27:I34,I38:I45,I49:I56,I60:I67,I82:I89,I93:I100)),0)</f>
        <v>#DIV/0!</v>
      </c>
      <c r="K62" s="310" t="e">
        <f>MAX(J62+Variables!$B$18*gamma*J40+Variables!$B$18*gamma*J148+Variables!$B$18*gamma*J188-J62/Variables!$B$11-'time-dependent_Scenario2'!K4*J62/(SUM(J16:J23,J27:J34,J38:J45,J49:J56,J60:J67,J82:J89,J93:J100)),0)</f>
        <v>#DIV/0!</v>
      </c>
      <c r="L62" s="310" t="e">
        <f>MAX(K62+Variables!$B$18*gamma*K40+Variables!$B$18*gamma*K148+Variables!$B$18*gamma*K188-K62/Variables!$B$11-'time-dependent_Scenario2'!L4*K62/(SUM(K16:K23,K27:K34,K38:K45,K49:K56,K60:K67,K82:K89,K93:K100)),0)</f>
        <v>#DIV/0!</v>
      </c>
      <c r="M62" s="310" t="e">
        <f>MAX(L62+Variables!$B$18*gamma*L40+Variables!$B$18*gamma*L148+Variables!$B$18*gamma*L188-L62/Variables!$B$11-'time-dependent_Scenario2'!M4*L62/(SUM(L16:L23,L27:L34,L38:L45,L49:L56,L60:L67,L82:L89,L93:L100)),0)</f>
        <v>#DIV/0!</v>
      </c>
      <c r="N62" s="310" t="e">
        <f>MAX(M62+Variables!$B$18*gamma*M40+Variables!$B$18*gamma*M148+Variables!$B$18*gamma*M188-M62/Variables!$B$11-'time-dependent_Scenario2'!N4*M62/(SUM(M16:M23,M27:M34,M38:M45,M49:M56,M60:M67,M82:M89,M93:M100)),0)</f>
        <v>#DIV/0!</v>
      </c>
      <c r="O62" s="310" t="e">
        <f>MAX(N62+Variables!$B$18*gamma*N40+Variables!$B$18*gamma*N148+Variables!$B$18*gamma*N188-N62/Variables!$B$11-'time-dependent_Scenario2'!O4*N62/(SUM(N16:N23,N27:N34,N38:N45,N49:N56,N60:N67,N82:N89,N93:N100)),0)</f>
        <v>#DIV/0!</v>
      </c>
      <c r="P62" s="310" t="e">
        <f>MAX(O62+Variables!$B$18*gamma*O40+Variables!$B$18*gamma*O148+Variables!$B$18*gamma*O188-O62/Variables!$B$11-'time-dependent_Scenario2'!P4*O62/(SUM(O16:O23,O27:O34,O38:O45,O49:O56,O60:O67,O82:O89,O93:O100)),0)</f>
        <v>#DIV/0!</v>
      </c>
      <c r="Q62" s="310" t="e">
        <f>MAX(P62+Variables!$B$18*gamma*P40+Variables!$B$18*gamma*P148+Variables!$B$18*gamma*P188-P62/Variables!$B$11-'time-dependent_Scenario2'!Q4*P62/(SUM(P16:P23,P27:P34,P38:P45,P49:P56,P60:P67,P82:P89,P93:P100)),0)</f>
        <v>#DIV/0!</v>
      </c>
      <c r="R62" s="310" t="e">
        <f>MAX(Q62+Variables!$B$18*gamma*Q40+Variables!$B$18*gamma*Q148+Variables!$B$18*gamma*Q188-Q62/Variables!$B$11-'time-dependent_Scenario2'!R4*Q62/(SUM(Q16:Q23,Q27:Q34,Q38:Q45,Q49:Q56,Q60:Q67,Q82:Q89,Q93:Q100)),0)</f>
        <v>#DIV/0!</v>
      </c>
      <c r="S62" s="310" t="e">
        <f>MAX(R62+Variables!$B$18*gamma*R40+Variables!$B$18*gamma*R148+Variables!$B$18*gamma*R188-R62/Variables!$B$11-'time-dependent_Scenario2'!S4*R62/(SUM(R16:R23,R27:R34,R38:R45,R49:R56,R60:R67,R82:R89,R93:R100)),0)</f>
        <v>#DIV/0!</v>
      </c>
      <c r="T62" s="310" t="e">
        <f>MAX(S62+Variables!$B$18*gamma*S40+Variables!$B$18*gamma*S148+Variables!$B$18*gamma*S188-S62/Variables!$B$11-'time-dependent_Scenario2'!T4*S62/(SUM(S16:S23,S27:S34,S38:S45,S49:S56,S60:S67,S82:S89,S93:S100)),0)</f>
        <v>#DIV/0!</v>
      </c>
      <c r="U62" s="310" t="e">
        <f>MAX(T62+Variables!$B$18*gamma*T40+Variables!$B$18*gamma*T148+Variables!$B$18*gamma*T188-T62/Variables!$B$11-'time-dependent_Scenario2'!U4*T62/(SUM(T16:T23,T27:T34,T38:T45,T49:T56,T60:T67,T82:T89,T93:T100)),0)</f>
        <v>#DIV/0!</v>
      </c>
      <c r="V62" s="310" t="e">
        <f>MAX(U62+Variables!$B$18*gamma*U40+Variables!$B$18*gamma*U148+Variables!$B$18*gamma*U188-U62/Variables!$B$11-'time-dependent_Scenario2'!V4*U62/(SUM(U16:U23,U27:U34,U38:U45,U49:U56,U60:U67,U82:U89,U93:U100)),0)</f>
        <v>#DIV/0!</v>
      </c>
      <c r="W62" s="310" t="e">
        <f>MAX(V62+Variables!$B$18*gamma*V40+Variables!$B$18*gamma*V148+Variables!$B$18*gamma*V188-V62/Variables!$B$11-'time-dependent_Scenario2'!W4*V62/(SUM(V16:V23,V27:V34,V38:V45,V49:V56,V60:V67,V82:V89,V93:V100)),0)</f>
        <v>#DIV/0!</v>
      </c>
      <c r="X62" s="310" t="e">
        <f>MAX(W62+Variables!$B$18*gamma*W40+Variables!$B$18*gamma*W148+Variables!$B$18*gamma*W188-W62/Variables!$B$11-'time-dependent_Scenario2'!X4*W62/(SUM(W16:W23,W27:W34,W38:W45,W49:W56,W60:W67,W82:W89,W93:W100)),0)</f>
        <v>#DIV/0!</v>
      </c>
      <c r="Y62" s="310" t="e">
        <f>MAX(X62+Variables!$B$18*gamma*X40+Variables!$B$18*gamma*X148+Variables!$B$18*gamma*X188-X62/Variables!$B$11-'time-dependent_Scenario2'!Y4*X62/(SUM(X16:X23,X27:X34,X38:X45,X49:X56,X60:X67,X82:X89,X93:X100)),0)</f>
        <v>#DIV/0!</v>
      </c>
      <c r="Z62" s="310" t="e">
        <f>MAX(Y62+Variables!$B$18*gamma*Y40+Variables!$B$18*gamma*Y148+Variables!$B$18*gamma*Y188-Y62/Variables!$B$11-'time-dependent_Scenario2'!Z4*Y62/(SUM(Y16:Y23,Y27:Y34,Y38:Y45,Y49:Y56,Y60:Y67,Y82:Y89,Y93:Y100)),0)</f>
        <v>#DIV/0!</v>
      </c>
      <c r="AA62" s="310" t="e">
        <f>MAX(Z62+Variables!$B$18*gamma*Z40+Variables!$B$18*gamma*Z148+Variables!$B$18*gamma*Z188-Z62/Variables!$B$11-'time-dependent_Scenario2'!AA4*Z62/(SUM(Z16:Z23,Z27:Z34,Z38:Z45,Z49:Z56,Z60:Z67,Z82:Z89,Z93:Z100)),0)</f>
        <v>#DIV/0!</v>
      </c>
      <c r="AB62" s="310" t="e">
        <f>MAX(AA62+Variables!$B$18*gamma*AA40+Variables!$B$18*gamma*AA148+Variables!$B$18*gamma*AA188-AA62/Variables!$B$11-'time-dependent_Scenario2'!AB4*AA62/(SUM(AA16:AA23,AA27:AA34,AA38:AA45,AA49:AA56,AA60:AA67,AA82:AA89,AA93:AA100)),0)</f>
        <v>#DIV/0!</v>
      </c>
      <c r="AC62" s="310" t="e">
        <f>MAX(AB62+Variables!$B$18*gamma*AB40+Variables!$B$18*gamma*AB148+Variables!$B$18*gamma*AB188-AB62/Variables!$B$11-'time-dependent_Scenario2'!AC4*AB62/(SUM(AB16:AB23,AB27:AB34,AB38:AB45,AB49:AB56,AB60:AB67,AB82:AB89,AB93:AB100)),0)</f>
        <v>#DIV/0!</v>
      </c>
      <c r="AD62" s="310" t="e">
        <f>MAX(AC62+Variables!$B$18*gamma*AC40+Variables!$B$18*gamma*AC148+Variables!$B$18*gamma*AC188-AC62/Variables!$B$11-'time-dependent_Scenario2'!AD4*AC62/(SUM(AC16:AC23,AC27:AC34,AC38:AC45,AC49:AC56,AC60:AC67,AC82:AC89,AC93:AC100)),0)</f>
        <v>#DIV/0!</v>
      </c>
      <c r="AE62" s="310" t="e">
        <f>MAX(AD62+Variables!$B$18*gamma*AD40+Variables!$B$18*gamma*AD148+Variables!$B$18*gamma*AD188-AD62/Variables!$B$11-'time-dependent_Scenario2'!AE4*AD62/(SUM(AD16:AD23,AD27:AD34,AD38:AD45,AD49:AD56,AD60:AD67,AD82:AD89,AD93:AD100)),0)</f>
        <v>#DIV/0!</v>
      </c>
      <c r="AF62" s="310" t="e">
        <f>MAX(AE62+Variables!$B$18*gamma*AE40+Variables!$B$18*gamma*AE148+Variables!$B$18*gamma*AE188-AE62/Variables!$B$11-'time-dependent_Scenario2'!AF4*AE62/(SUM(AE16:AE23,AE27:AE34,AE38:AE45,AE49:AE56,AE60:AE67,AE82:AE89,AE93:AE100)),0)</f>
        <v>#DIV/0!</v>
      </c>
      <c r="AG62" s="310" t="e">
        <f>MAX(AF62+Variables!$B$18*gamma*AF40+Variables!$B$18*gamma*AF148+Variables!$B$18*gamma*AF188-AF62/Variables!$B$11-'time-dependent_Scenario2'!AG4*AF62/(SUM(AF16:AF23,AF27:AF34,AF38:AF45,AF49:AF56,AF60:AF67,AF82:AF89,AF93:AF100)),0)</f>
        <v>#DIV/0!</v>
      </c>
      <c r="AH62" s="310" t="e">
        <f>MAX(AG62+Variables!$B$18*gamma*AG40+Variables!$B$18*gamma*AG148+Variables!$B$18*gamma*AG188-AG62/Variables!$B$11-'time-dependent_Scenario2'!AH4*AG62/(SUM(AG16:AG23,AG27:AG34,AG38:AG45,AG49:AG56,AG60:AG67,AG82:AG89,AG93:AG100)),0)</f>
        <v>#DIV/0!</v>
      </c>
      <c r="AI62" s="310" t="e">
        <f>MAX(AH62+Variables!$B$18*gamma*AH40+Variables!$B$18*gamma*AH148+Variables!$B$18*gamma*AH188-AH62/Variables!$B$11-'time-dependent_Scenario2'!AI4*AH62/(SUM(AH16:AH23,AH27:AH34,AH38:AH45,AH49:AH56,AH60:AH67,AH82:AH89,AH93:AH100)),0)</f>
        <v>#DIV/0!</v>
      </c>
      <c r="AJ62" s="310" t="e">
        <f>MAX(AI62+Variables!$B$18*gamma*AI40+Variables!$B$18*gamma*AI148+Variables!$B$18*gamma*AI188-AI62/Variables!$B$11-'time-dependent_Scenario2'!AJ4*AI62/(SUM(AI16:AI23,AI27:AI34,AI38:AI45,AI49:AI56,AI60:AI67,AI82:AI89,AI93:AI100)),0)</f>
        <v>#DIV/0!</v>
      </c>
      <c r="AK62" s="310" t="e">
        <f>MAX(AJ62+Variables!$B$18*gamma*AJ40+Variables!$B$18*gamma*AJ148+Variables!$B$18*gamma*AJ188-AJ62/Variables!$B$11-'time-dependent_Scenario2'!AK4*AJ62/(SUM(AJ16:AJ23,AJ27:AJ34,AJ38:AJ45,AJ49:AJ56,AJ60:AJ67,AJ82:AJ89,AJ93:AJ100)),0)</f>
        <v>#DIV/0!</v>
      </c>
      <c r="AL62" s="310" t="e">
        <f>MAX(AK62+Variables!$B$18*gamma*AK40+Variables!$B$18*gamma*AK148+Variables!$B$18*gamma*AK188-AK62/Variables!$B$11-'time-dependent_Scenario2'!AL4*AK62/(SUM(AK16:AK23,AK27:AK34,AK38:AK45,AK49:AK56,AK60:AK67,AK82:AK89,AK93:AK100)),0)</f>
        <v>#DIV/0!</v>
      </c>
      <c r="AM62" s="310" t="e">
        <f>MAX(AL62+Variables!$B$18*gamma*AL40+Variables!$B$18*gamma*AL148+Variables!$B$18*gamma*AL188-AL62/Variables!$B$11-'time-dependent_Scenario2'!AM4*AL62/(SUM(AL16:AL23,AL27:AL34,AL38:AL45,AL49:AL56,AL60:AL67,AL82:AL89,AL93:AL100)),0)</f>
        <v>#DIV/0!</v>
      </c>
      <c r="AN62" s="310" t="e">
        <f>MAX(AM62+Variables!$B$18*gamma*AM40+Variables!$B$18*gamma*AM148+Variables!$B$18*gamma*AM188-AM62/Variables!$B$11-'time-dependent_Scenario2'!AN4*AM62/(SUM(AM16:AM23,AM27:AM34,AM38:AM45,AM49:AM56,AM60:AM67,AM82:AM89,AM93:AM100)),0)</f>
        <v>#DIV/0!</v>
      </c>
      <c r="AO62" s="310" t="e">
        <f>MAX(AN62+Variables!$B$18*gamma*AN40+Variables!$B$18*gamma*AN148+Variables!$B$18*gamma*AN188-AN62/Variables!$B$11-'time-dependent_Scenario2'!AO4*AN62/(SUM(AN16:AN23,AN27:AN34,AN38:AN45,AN49:AN56,AN60:AN67,AN82:AN89,AN93:AN100)),0)</f>
        <v>#DIV/0!</v>
      </c>
      <c r="AP62" s="310" t="e">
        <f>MAX(AO62+Variables!$B$18*gamma*AO40+Variables!$B$18*gamma*AO148+Variables!$B$18*gamma*AO188-AO62/Variables!$B$11-'time-dependent_Scenario2'!AP4*AO62/(SUM(AO16:AO23,AO27:AO34,AO38:AO45,AO49:AO56,AO60:AO67,AO82:AO89,AO93:AO100)),0)</f>
        <v>#DIV/0!</v>
      </c>
      <c r="AQ62" s="310" t="e">
        <f>MAX(AP62+Variables!$B$18*gamma*AP40+Variables!$B$18*gamma*AP148+Variables!$B$18*gamma*AP188-AP62/Variables!$B$11-'time-dependent_Scenario2'!AQ4*AP62/(SUM(AP16:AP23,AP27:AP34,AP38:AP45,AP49:AP56,AP60:AP67,AP82:AP89,AP93:AP100)),0)</f>
        <v>#DIV/0!</v>
      </c>
      <c r="AR62" s="310" t="e">
        <f>MAX(AQ62+Variables!$B$18*gamma*AQ40+Variables!$B$18*gamma*AQ148+Variables!$B$18*gamma*AQ188-AQ62/Variables!$B$11-'time-dependent_Scenario2'!AR4*AQ62/(SUM(AQ16:AQ23,AQ27:AQ34,AQ38:AQ45,AQ49:AQ56,AQ60:AQ67,AQ82:AQ89,AQ93:AQ100)),0)</f>
        <v>#DIV/0!</v>
      </c>
      <c r="AS62" s="310" t="e">
        <f>MAX(AR62+Variables!$B$18*gamma*AR40+Variables!$B$18*gamma*AR148+Variables!$B$18*gamma*AR188-AR62/Variables!$B$11-'time-dependent_Scenario2'!AS4*AR62/(SUM(AR16:AR23,AR27:AR34,AR38:AR45,AR49:AR56,AR60:AR67,AR82:AR89,AR93:AR100)),0)</f>
        <v>#DIV/0!</v>
      </c>
      <c r="AT62" s="310" t="e">
        <f>MAX(AS62+Variables!$B$18*gamma*AS40+Variables!$B$18*gamma*AS148+Variables!$B$18*gamma*AS188-AS62/Variables!$B$11-'time-dependent_Scenario2'!AT4*AS62/(SUM(AS16:AS23,AS27:AS34,AS38:AS45,AS49:AS56,AS60:AS67,AS82:AS89,AS93:AS100)),0)</f>
        <v>#DIV/0!</v>
      </c>
      <c r="AU62" s="310" t="e">
        <f>MAX(AT62+Variables!$B$18*gamma*AT40+Variables!$B$18*gamma*AT148+Variables!$B$18*gamma*AT188-AT62/Variables!$B$11-'time-dependent_Scenario2'!AU4*AT62/(SUM(AT16:AT23,AT27:AT34,AT38:AT45,AT49:AT56,AT60:AT67,AT82:AT89,AT93:AT100)),0)</f>
        <v>#DIV/0!</v>
      </c>
      <c r="AV62" s="310" t="e">
        <f>MAX(AU62+Variables!$B$18*gamma*AU40+Variables!$B$18*gamma*AU148+Variables!$B$18*gamma*AU188-AU62/Variables!$B$11-'time-dependent_Scenario2'!AV4*AU62/(SUM(AU16:AU23,AU27:AU34,AU38:AU45,AU49:AU56,AU60:AU67,AU82:AU89,AU93:AU100)),0)</f>
        <v>#DIV/0!</v>
      </c>
      <c r="AW62" s="310" t="e">
        <f>MAX(AV62+Variables!$B$18*gamma*AV40+Variables!$B$18*gamma*AV148+Variables!$B$18*gamma*AV188-AV62/Variables!$B$11-'time-dependent_Scenario2'!AW4*AV62/(SUM(AV16:AV23,AV27:AV34,AV38:AV45,AV49:AV56,AV60:AV67,AV82:AV89,AV93:AV100)),0)</f>
        <v>#DIV/0!</v>
      </c>
      <c r="AX62" s="310" t="e">
        <f>MAX(AW62+Variables!$B$18*gamma*AW40+Variables!$B$18*gamma*AW148+Variables!$B$18*gamma*AW188-AW62/Variables!$B$11-'time-dependent_Scenario2'!AX4*AW62/(SUM(AW16:AW23,AW27:AW34,AW38:AW45,AW49:AW56,AW60:AW67,AW82:AW89,AW93:AW100)),0)</f>
        <v>#DIV/0!</v>
      </c>
      <c r="AY62" s="310" t="e">
        <f>MAX(AX62+Variables!$B$18*gamma*AX40+Variables!$B$18*gamma*AX148+Variables!$B$18*gamma*AX188-AX62/Variables!$B$11-'time-dependent_Scenario2'!AY4*AX62/(SUM(AX16:AX23,AX27:AX34,AX38:AX45,AX49:AX56,AX60:AX67,AX82:AX89,AX93:AX100)),0)</f>
        <v>#DIV/0!</v>
      </c>
      <c r="AZ62" s="310" t="e">
        <f>MAX(AY62+Variables!$B$18*gamma*AY40+Variables!$B$18*gamma*AY148+Variables!$B$18*gamma*AY188-AY62/Variables!$B$11-'time-dependent_Scenario2'!AZ4*AY62/(SUM(AY16:AY23,AY27:AY34,AY38:AY45,AY49:AY56,AY60:AY67,AY82:AY89,AY93:AY100)),0)</f>
        <v>#DIV/0!</v>
      </c>
      <c r="BA62" s="310" t="e">
        <f>MAX(AZ62+Variables!$B$18*gamma*AZ40+Variables!$B$18*gamma*AZ148+Variables!$B$18*gamma*AZ188-AZ62/Variables!$B$11-'time-dependent_Scenario2'!BA4*AZ62/(SUM(AZ16:AZ23,AZ27:AZ34,AZ38:AZ45,AZ49:AZ56,AZ60:AZ67,AZ82:AZ89,AZ93:AZ100)),0)</f>
        <v>#DIV/0!</v>
      </c>
      <c r="BB62" s="310" t="e">
        <f>MAX(BA62+Variables!$B$18*gamma*BA40+Variables!$B$18*gamma*BA148+Variables!$B$18*gamma*BA188-BA62/Variables!$B$11-'time-dependent_Scenario2'!BB4*BA62/(SUM(BA16:BA23,BA27:BA34,BA38:BA45,BA49:BA56,BA60:BA67,BA82:BA89,BA93:BA100)),0)</f>
        <v>#DIV/0!</v>
      </c>
      <c r="BC62" s="310" t="e">
        <f>MAX(BB62+Variables!$B$18*gamma*BB40+Variables!$B$18*gamma*BB148+Variables!$B$18*gamma*BB188-BB62/Variables!$B$11-'time-dependent_Scenario2'!BC4*BB62/(SUM(BB16:BB23,BB27:BB34,BB38:BB45,BB49:BB56,BB60:BB67,BB82:BB89,BB93:BB100)),0)</f>
        <v>#DIV/0!</v>
      </c>
      <c r="BD62" s="310" t="e">
        <f>MAX(BC62+Variables!$B$18*gamma*BC40+Variables!$B$18*gamma*BC148+Variables!$B$18*gamma*BC188-BC62/Variables!$B$11-'time-dependent_Scenario2'!BD4*BC62/(SUM(BC16:BC23,BC27:BC34,BC38:BC45,BC49:BC56,BC60:BC67,BC82:BC89,BC93:BC100)),0)</f>
        <v>#DIV/0!</v>
      </c>
      <c r="BE62" s="310" t="e">
        <f>MAX(BD62+Variables!$B$18*gamma*BD40+Variables!$B$18*gamma*BD148+Variables!$B$18*gamma*BD188-BD62/Variables!$B$11-'time-dependent_Scenario2'!BE4*BD62/(SUM(BD16:BD23,BD27:BD34,BD38:BD45,BD49:BD56,BD60:BD67,BD82:BD89,BD93:BD100)),0)</f>
        <v>#DIV/0!</v>
      </c>
      <c r="BF62" s="310" t="e">
        <f>MAX(BE62+Variables!$B$18*gamma*BE40+Variables!$B$18*gamma*BE148+Variables!$B$18*gamma*BE188-BE62/Variables!$B$11-'time-dependent_Scenario2'!BF4*BE62/(SUM(BE16:BE23,BE27:BE34,BE38:BE45,BE49:BE56,BE60:BE67,BE82:BE89,BE93:BE100)),0)</f>
        <v>#DIV/0!</v>
      </c>
      <c r="BG62" s="310" t="e">
        <f>MAX(BF62+Variables!$B$18*gamma*BF40+Variables!$B$18*gamma*BF148+Variables!$B$18*gamma*BF188-BF62/Variables!$B$11-'time-dependent_Scenario2'!BG4*BF62/(SUM(BF16:BF23,BF27:BF34,BF38:BF45,BF49:BF56,BF60:BF67,BF82:BF89,BF93:BF100)),0)</f>
        <v>#DIV/0!</v>
      </c>
      <c r="BH62" s="310" t="e">
        <f>MAX(BG62+Variables!$B$18*gamma*BG40+Variables!$B$18*gamma*BG148+Variables!$B$18*gamma*BG188-BG62/Variables!$B$11-'time-dependent_Scenario2'!BH4*BG62/(SUM(BG16:BG23,BG27:BG34,BG38:BG45,BG49:BG56,BG60:BG67,BG82:BG89,BG93:BG100)),0)</f>
        <v>#DIV/0!</v>
      </c>
      <c r="BI62" s="310" t="e">
        <f>MAX(BH62+Variables!$B$18*gamma*BH40+Variables!$B$18*gamma*BH148+Variables!$B$18*gamma*BH188-BH62/Variables!$B$11-'time-dependent_Scenario2'!BI4*BH62/(SUM(BH16:BH23,BH27:BH34,BH38:BH45,BH49:BH56,BH60:BH67,BH82:BH89,BH93:BH100)),0)</f>
        <v>#DIV/0!</v>
      </c>
      <c r="BJ62" s="310" t="e">
        <f>MAX(BI62+Variables!$B$18*gamma*BI40+Variables!$B$18*gamma*BI148+Variables!$B$18*gamma*BI188-BI62/Variables!$B$11-'time-dependent_Scenario2'!BJ4*BI62/(SUM(BI16:BI23,BI27:BI34,BI38:BI45,BI49:BI56,BI60:BI67,BI82:BI89,BI93:BI100)),0)</f>
        <v>#DIV/0!</v>
      </c>
      <c r="BK62" s="310" t="e">
        <f>MAX(BJ62+Variables!$B$18*gamma*BJ40+Variables!$B$18*gamma*BJ148+Variables!$B$18*gamma*BJ188-BJ62/Variables!$B$11-'time-dependent_Scenario2'!BK4*BJ62/(SUM(BJ16:BJ23,BJ27:BJ34,BJ38:BJ45,BJ49:BJ56,BJ60:BJ67,BJ82:BJ89,BJ93:BJ100)),0)</f>
        <v>#DIV/0!</v>
      </c>
      <c r="BL62" s="310" t="e">
        <f>MAX(BK62+Variables!$B$18*gamma*BK40+Variables!$B$18*gamma*BK148+Variables!$B$18*gamma*BK188-BK62/Variables!$B$11-'time-dependent_Scenario2'!BL4*BK62/(SUM(BK16:BK23,BK27:BK34,BK38:BK45,BK49:BK56,BK60:BK67,BK82:BK89,BK93:BK100)),0)</f>
        <v>#DIV/0!</v>
      </c>
      <c r="BM62" s="310" t="e">
        <f>MAX(BL62+Variables!$B$18*gamma*BL40+Variables!$B$18*gamma*BL148+Variables!$B$18*gamma*BL188-BL62/Variables!$B$11-'time-dependent_Scenario2'!BM4*BL62/(SUM(BL16:BL23,BL27:BL34,BL38:BL45,BL49:BL56,BL60:BL67,BL82:BL89,BL93:BL100)),0)</f>
        <v>#DIV/0!</v>
      </c>
      <c r="BN62" s="310" t="e">
        <f>MAX(BM62+Variables!$B$18*gamma*BM40+Variables!$B$18*gamma*BM148+Variables!$B$18*gamma*BM188-BM62/Variables!$B$11-'time-dependent_Scenario2'!BN4*BM62/(SUM(BM16:BM23,BM27:BM34,BM38:BM45,BM49:BM56,BM60:BM67,BM82:BM89,BM93:BM100)),0)</f>
        <v>#DIV/0!</v>
      </c>
      <c r="BO62" s="310" t="e">
        <f>MAX(BN62+Variables!$B$18*gamma*BN40+Variables!$B$18*gamma*BN148+Variables!$B$18*gamma*BN188-BN62/Variables!$B$11-'time-dependent_Scenario2'!BO4*BN62/(SUM(BN16:BN23,BN27:BN34,BN38:BN45,BN49:BN56,BN60:BN67,BN82:BN89,BN93:BN100)),0)</f>
        <v>#DIV/0!</v>
      </c>
      <c r="BP62" s="310" t="e">
        <f>MAX(BO62+Variables!$B$18*gamma*BO40+Variables!$B$18*gamma*BO148+Variables!$B$18*gamma*BO188-BO62/Variables!$B$11-'time-dependent_Scenario2'!BP4*BO62/(SUM(BO16:BO23,BO27:BO34,BO38:BO45,BO49:BO56,BO60:BO67,BO82:BO89,BO93:BO100)),0)</f>
        <v>#DIV/0!</v>
      </c>
      <c r="BQ62" s="310" t="e">
        <f>MAX(BP62+Variables!$B$18*gamma*BP40+Variables!$B$18*gamma*BP148+Variables!$B$18*gamma*BP188-BP62/Variables!$B$11-'time-dependent_Scenario2'!BQ4*BP62/(SUM(BP16:BP23,BP27:BP34,BP38:BP45,BP49:BP56,BP60:BP67,BP82:BP89,BP93:BP100)),0)</f>
        <v>#DIV/0!</v>
      </c>
      <c r="BR62" s="310" t="e">
        <f>MAX(BQ62+Variables!$B$18*gamma*BQ40+Variables!$B$18*gamma*BQ148+Variables!$B$18*gamma*BQ188-BQ62/Variables!$B$11-'time-dependent_Scenario2'!BR4*BQ62/(SUM(BQ16:BQ23,BQ27:BQ34,BQ38:BQ45,BQ49:BQ56,BQ60:BQ67,BQ82:BQ89,BQ93:BQ100)),0)</f>
        <v>#DIV/0!</v>
      </c>
      <c r="BS62" s="310" t="e">
        <f>MAX(BR62+Variables!$B$18*gamma*BR40+Variables!$B$18*gamma*BR148+Variables!$B$18*gamma*BR188-BR62/Variables!$B$11-'time-dependent_Scenario2'!BS4*BR62/(SUM(BR16:BR23,BR27:BR34,BR38:BR45,BR49:BR56,BR60:BR67,BR82:BR89,BR93:BR100)),0)</f>
        <v>#DIV/0!</v>
      </c>
      <c r="BT62" s="310" t="e">
        <f>MAX(BS62+Variables!$B$18*gamma*BS40+Variables!$B$18*gamma*BS148+Variables!$B$18*gamma*BS188-BS62/Variables!$B$11-'time-dependent_Scenario2'!BT4*BS62/(SUM(BS16:BS23,BS27:BS34,BS38:BS45,BS49:BS56,BS60:BS67,BS82:BS89,BS93:BS100)),0)</f>
        <v>#DIV/0!</v>
      </c>
      <c r="BU62" s="310" t="e">
        <f>MAX(BT62+Variables!$B$18*gamma*BT40+Variables!$B$18*gamma*BT148+Variables!$B$18*gamma*BT188-BT62/Variables!$B$11-'time-dependent_Scenario2'!BU4*BT62/(SUM(BT16:BT23,BT27:BT34,BT38:BT45,BT49:BT56,BT60:BT67,BT82:BT89,BT93:BT100)),0)</f>
        <v>#DIV/0!</v>
      </c>
      <c r="BV62" s="310" t="e">
        <f>MAX(BU62+Variables!$B$18*gamma*BU40+Variables!$B$18*gamma*BU148+Variables!$B$18*gamma*BU188-BU62/Variables!$B$11-'time-dependent_Scenario2'!BV4*BU62/(SUM(BU16:BU23,BU27:BU34,BU38:BU45,BU49:BU56,BU60:BU67,BU82:BU89,BU93:BU100)),0)</f>
        <v>#DIV/0!</v>
      </c>
      <c r="BW62" s="310" t="e">
        <f>MAX(BV62+Variables!$B$18*gamma*BV40+Variables!$B$18*gamma*BV148+Variables!$B$18*gamma*BV188-BV62/Variables!$B$11-'time-dependent_Scenario2'!BW4*BV62/(SUM(BV16:BV23,BV27:BV34,BV38:BV45,BV49:BV56,BV60:BV67,BV82:BV89,BV93:BV100)),0)</f>
        <v>#DIV/0!</v>
      </c>
      <c r="BX62" s="310" t="e">
        <f>MAX(BW62+Variables!$B$18*gamma*BW40+Variables!$B$18*gamma*BW148+Variables!$B$18*gamma*BW188-BW62/Variables!$B$11-'time-dependent_Scenario2'!BX4*BW62/(SUM(BW16:BW23,BW27:BW34,BW38:BW45,BW49:BW56,BW60:BW67,BW82:BW89,BW93:BW100)),0)</f>
        <v>#DIV/0!</v>
      </c>
      <c r="BY62" s="310" t="e">
        <f>MAX(BX62+Variables!$B$18*gamma*BX40+Variables!$B$18*gamma*BX148+Variables!$B$18*gamma*BX188-BX62/Variables!$B$11-'time-dependent_Scenario2'!BY4*BX62/(SUM(BX16:BX23,BX27:BX34,BX38:BX45,BX49:BX56,BX60:BX67,BX82:BX89,BX93:BX100)),0)</f>
        <v>#DIV/0!</v>
      </c>
      <c r="BZ62" s="310" t="e">
        <f>MAX(BY62+Variables!$B$18*gamma*BY40+Variables!$B$18*gamma*BY148+Variables!$B$18*gamma*BY188-BY62/Variables!$B$11-'time-dependent_Scenario2'!BZ4*BY62/(SUM(BY16:BY23,BY27:BY34,BY38:BY45,BY49:BY56,BY60:BY67,BY82:BY89,BY93:BY100)),0)</f>
        <v>#DIV/0!</v>
      </c>
      <c r="CA62" s="310" t="e">
        <f>MAX(BZ62+Variables!$B$18*gamma*BZ40+Variables!$B$18*gamma*BZ148+Variables!$B$18*gamma*BZ188-BZ62/Variables!$B$11-'time-dependent_Scenario2'!CA4*BZ62/(SUM(BZ16:BZ23,BZ27:BZ34,BZ38:BZ45,BZ49:BZ56,BZ60:BZ67,BZ82:BZ89,BZ93:BZ100)),0)</f>
        <v>#DIV/0!</v>
      </c>
      <c r="CB62" s="310" t="e">
        <f>MAX(CA62+Variables!$B$18*gamma*CA40+Variables!$B$18*gamma*CA148+Variables!$B$18*gamma*CA188-CA62/Variables!$B$11-'time-dependent_Scenario2'!CB4*CA62/(SUM(CA16:CA23,CA27:CA34,CA38:CA45,CA49:CA56,CA60:CA67,CA82:CA89,CA93:CA100)),0)</f>
        <v>#DIV/0!</v>
      </c>
      <c r="CC62" s="310" t="e">
        <f>MAX(CB62+Variables!$B$18*gamma*CB40+Variables!$B$18*gamma*CB148+Variables!$B$18*gamma*CB188-CB62/Variables!$B$11-'time-dependent_Scenario2'!CC4*CB62/(SUM(CB16:CB23,CB27:CB34,CB38:CB45,CB49:CB56,CB60:CB67,CB82:CB89,CB93:CB100)),0)</f>
        <v>#DIV/0!</v>
      </c>
      <c r="CD62" s="310" t="e">
        <f>MAX(CC62+Variables!$B$18*gamma*CC40+Variables!$B$18*gamma*CC148+Variables!$B$18*gamma*CC188-CC62/Variables!$B$11-'time-dependent_Scenario2'!CD4*CC62/(SUM(CC16:CC23,CC27:CC34,CC38:CC45,CC49:CC56,CC60:CC67,CC82:CC89,CC93:CC100)),0)</f>
        <v>#DIV/0!</v>
      </c>
      <c r="CE62" s="310" t="e">
        <f>MAX(CD62+Variables!$B$18*gamma*CD40+Variables!$B$18*gamma*CD148+Variables!$B$18*gamma*CD188-CD62/Variables!$B$11-'time-dependent_Scenario2'!CE4*CD62/(SUM(CD16:CD23,CD27:CD34,CD38:CD45,CD49:CD56,CD60:CD67,CD82:CD89,CD93:CD100)),0)</f>
        <v>#DIV/0!</v>
      </c>
      <c r="CF62" s="310" t="e">
        <f>MAX(CE62+Variables!$B$18*gamma*CE40+Variables!$B$18*gamma*CE148+Variables!$B$18*gamma*CE188-CE62/Variables!$B$11-'time-dependent_Scenario2'!CF4*CE62/(SUM(CE16:CE23,CE27:CE34,CE38:CE45,CE49:CE56,CE60:CE67,CE82:CE89,CE93:CE100)),0)</f>
        <v>#DIV/0!</v>
      </c>
      <c r="CG62" s="310" t="e">
        <f>MAX(CF62+Variables!$B$18*gamma*CF40+Variables!$B$18*gamma*CF148+Variables!$B$18*gamma*CF188-CF62/Variables!$B$11-'time-dependent_Scenario2'!CG4*CF62/(SUM(CF16:CF23,CF27:CF34,CF38:CF45,CF49:CF56,CF60:CF67,CF82:CF89,CF93:CF100)),0)</f>
        <v>#DIV/0!</v>
      </c>
      <c r="CH62" s="310" t="e">
        <f>MAX(CG62+Variables!$B$18*gamma*CG40+Variables!$B$18*gamma*CG148+Variables!$B$18*gamma*CG188-CG62/Variables!$B$11-'time-dependent_Scenario2'!CH4*CG62/(SUM(CG16:CG23,CG27:CG34,CG38:CG45,CG49:CG56,CG60:CG67,CG82:CG89,CG93:CG100)),0)</f>
        <v>#DIV/0!</v>
      </c>
      <c r="CI62" s="310" t="e">
        <f>MAX(CH62+Variables!$B$18*gamma*CH40+Variables!$B$18*gamma*CH148+Variables!$B$18*gamma*CH188-CH62/Variables!$B$11-'time-dependent_Scenario2'!CI4*CH62/(SUM(CH16:CH23,CH27:CH34,CH38:CH45,CH49:CH56,CH60:CH67,CH82:CH89,CH93:CH100)),0)</f>
        <v>#DIV/0!</v>
      </c>
      <c r="CJ62" s="310" t="e">
        <f>MAX(CI62+Variables!$B$18*gamma*CI40+Variables!$B$18*gamma*CI148+Variables!$B$18*gamma*CI188-CI62/Variables!$B$11-'time-dependent_Scenario2'!CJ4*CI62/(SUM(CI16:CI23,CI27:CI34,CI38:CI45,CI49:CI56,CI60:CI67,CI82:CI89,CI93:CI100)),0)</f>
        <v>#DIV/0!</v>
      </c>
      <c r="CK62" s="310" t="e">
        <f>MAX(CJ62+Variables!$B$18*gamma*CJ40+Variables!$B$18*gamma*CJ148+Variables!$B$18*gamma*CJ188-CJ62/Variables!$B$11-'time-dependent_Scenario2'!CK4*CJ62/(SUM(CJ16:CJ23,CJ27:CJ34,CJ38:CJ45,CJ49:CJ56,CJ60:CJ67,CJ82:CJ89,CJ93:CJ100)),0)</f>
        <v>#DIV/0!</v>
      </c>
      <c r="CL62" s="310" t="e">
        <f>MAX(CK62+Variables!$B$18*gamma*CK40+Variables!$B$18*gamma*CK148+Variables!$B$18*gamma*CK188-CK62/Variables!$B$11-'time-dependent_Scenario2'!CL4*CK62/(SUM(CK16:CK23,CK27:CK34,CK38:CK45,CK49:CK56,CK60:CK67,CK82:CK89,CK93:CK100)),0)</f>
        <v>#DIV/0!</v>
      </c>
      <c r="CM62" s="310" t="e">
        <f>MAX(CL62+Variables!$B$18*gamma*CL40+Variables!$B$18*gamma*CL148+Variables!$B$18*gamma*CL188-CL62/Variables!$B$11-'time-dependent_Scenario2'!CM4*CL62/(SUM(CL16:CL23,CL27:CL34,CL38:CL45,CL49:CL56,CL60:CL67,CL82:CL89,CL93:CL100)),0)</f>
        <v>#DIV/0!</v>
      </c>
      <c r="CN62" s="310" t="e">
        <f>MAX(CM62+Variables!$B$18*gamma*CM40+Variables!$B$18*gamma*CM148+Variables!$B$18*gamma*CM188-CM62/Variables!$B$11-'time-dependent_Scenario2'!CN4*CM62/(SUM(CM16:CM23,CM27:CM34,CM38:CM45,CM49:CM56,CM60:CM67,CM82:CM89,CM93:CM100)),0)</f>
        <v>#DIV/0!</v>
      </c>
      <c r="CO62" s="310" t="e">
        <f>MAX(CN62+Variables!$B$18*gamma*CN40+Variables!$B$18*gamma*CN148+Variables!$B$18*gamma*CN188-CN62/Variables!$B$11-'time-dependent_Scenario2'!CO4*CN62/(SUM(CN16:CN23,CN27:CN34,CN38:CN45,CN49:CN56,CN60:CN67,CN82:CN89,CN93:CN100)),0)</f>
        <v>#DIV/0!</v>
      </c>
      <c r="CP62" s="310" t="e">
        <f>MAX(CO62+Variables!$B$18*gamma*CO40+Variables!$B$18*gamma*CO148+Variables!$B$18*gamma*CO188-CO62/Variables!$B$11-'time-dependent_Scenario2'!CP4*CO62/(SUM(CO16:CO23,CO27:CO34,CO38:CO45,CO49:CO56,CO60:CO67,CO82:CO89,CO93:CO100)),0)</f>
        <v>#DIV/0!</v>
      </c>
      <c r="CQ62" s="310" t="e">
        <f>MAX(CP62+Variables!$B$18*gamma*CP40+Variables!$B$18*gamma*CP148+Variables!$B$18*gamma*CP188-CP62/Variables!$B$11-'time-dependent_Scenario2'!CQ4*CP62/(SUM(CP16:CP23,CP27:CP34,CP38:CP45,CP49:CP56,CP60:CP67,CP82:CP89,CP93:CP100)),0)</f>
        <v>#DIV/0!</v>
      </c>
      <c r="CR62" s="310" t="e">
        <f>MAX(CQ62+Variables!$B$18*gamma*CQ40+Variables!$B$18*gamma*CQ148+Variables!$B$18*gamma*CQ188-CQ62/Variables!$B$11-'time-dependent_Scenario2'!CR4*CQ62/(SUM(CQ16:CQ23,CQ27:CQ34,CQ38:CQ45,CQ49:CQ56,CQ60:CQ67,CQ82:CQ89,CQ93:CQ100)),0)</f>
        <v>#DIV/0!</v>
      </c>
      <c r="CS62" s="310" t="e">
        <f>MAX(CR62+Variables!$B$18*gamma*CR40+Variables!$B$18*gamma*CR148+Variables!$B$18*gamma*CR188-CR62/Variables!$B$11-'time-dependent_Scenario2'!CS4*CR62/(SUM(CR16:CR23,CR27:CR34,CR38:CR45,CR49:CR56,CR60:CR67,CR82:CR89,CR93:CR100)),0)</f>
        <v>#DIV/0!</v>
      </c>
      <c r="CT62" s="310" t="e">
        <f>MAX(CS62+Variables!$B$18*gamma*CS40+Variables!$B$18*gamma*CS148+Variables!$B$18*gamma*CS188-CS62/Variables!$B$11-'time-dependent_Scenario2'!CT4*CS62/(SUM(CS16:CS23,CS27:CS34,CS38:CS45,CS49:CS56,CS60:CS67,CS82:CS89,CS93:CS100)),0)</f>
        <v>#DIV/0!</v>
      </c>
      <c r="CU62" s="310" t="e">
        <f>MAX(CT62+Variables!$B$18*gamma*CT40+Variables!$B$18*gamma*CT148+Variables!$B$18*gamma*CT188-CT62/Variables!$B$11-'time-dependent_Scenario2'!CU4*CT62/(SUM(CT16:CT23,CT27:CT34,CT38:CT45,CT49:CT56,CT60:CT67,CT82:CT89,CT93:CT100)),0)</f>
        <v>#DIV/0!</v>
      </c>
      <c r="CV62" s="310" t="e">
        <f>MAX(CU62+Variables!$B$18*gamma*CU40+Variables!$B$18*gamma*CU148+Variables!$B$18*gamma*CU188-CU62/Variables!$B$11-'time-dependent_Scenario2'!CV4*CU62/(SUM(CU16:CU23,CU27:CU34,CU38:CU45,CU49:CU56,CU60:CU67,CU82:CU89,CU93:CU100)),0)</f>
        <v>#DIV/0!</v>
      </c>
      <c r="CW62" s="310" t="e">
        <f>MAX(CV62+Variables!$B$18*gamma*CV40+Variables!$B$18*gamma*CV148+Variables!$B$18*gamma*CV188-CV62/Variables!$B$11-'time-dependent_Scenario2'!CW4*CV62/(SUM(CV16:CV23,CV27:CV34,CV38:CV45,CV49:CV56,CV60:CV67,CV82:CV89,CV93:CV100)),0)</f>
        <v>#DIV/0!</v>
      </c>
      <c r="CX62" s="310" t="e">
        <f>MAX(CW62+Variables!$B$18*gamma*CW40+Variables!$B$18*gamma*CW148+Variables!$B$18*gamma*CW188-CW62/Variables!$B$11-'time-dependent_Scenario2'!CX4*CW62/(SUM(CW16:CW23,CW27:CW34,CW38:CW45,CW49:CW56,CW60:CW67,CW82:CW89,CW93:CW100)),0)</f>
        <v>#DIV/0!</v>
      </c>
      <c r="CY62" s="310" t="e">
        <f>MAX(CX62+Variables!$B$18*gamma*CX40+Variables!$B$18*gamma*CX148+Variables!$B$18*gamma*CX188-CX62/Variables!$B$11-'time-dependent_Scenario2'!CY4*CX62/(SUM(CX16:CX23,CX27:CX34,CX38:CX45,CX49:CX56,CX60:CX67,CX82:CX89,CX93:CX100)),0)</f>
        <v>#DIV/0!</v>
      </c>
      <c r="CZ62" s="310" t="e">
        <f>MAX(CY62+Variables!$B$18*gamma*CY40+Variables!$B$18*gamma*CY148+Variables!$B$18*gamma*CY188-CY62/Variables!$B$11-'time-dependent_Scenario2'!CZ4*CY62/(SUM(CY16:CY23,CY27:CY34,CY38:CY45,CY49:CY56,CY60:CY67,CY82:CY89,CY93:CY100)),0)</f>
        <v>#DIV/0!</v>
      </c>
      <c r="DA62" s="310" t="e">
        <f>MAX(CZ62+Variables!$B$18*gamma*CZ40+Variables!$B$18*gamma*CZ148+Variables!$B$18*gamma*CZ188-CZ62/Variables!$B$11-'time-dependent_Scenario2'!DA4*CZ62/(SUM(CZ16:CZ23,CZ27:CZ34,CZ38:CZ45,CZ49:CZ56,CZ60:CZ67,CZ82:CZ89,CZ93:CZ100)),0)</f>
        <v>#DIV/0!</v>
      </c>
      <c r="DB62" s="310" t="e">
        <f>MAX(DA62+Variables!$B$18*gamma*DA40+Variables!$B$18*gamma*DA148+Variables!$B$18*gamma*DA188-DA62/Variables!$B$11-'time-dependent_Scenario2'!DB4*DA62/(SUM(DA16:DA23,DA27:DA34,DA38:DA45,DA49:DA56,DA60:DA67,DA82:DA89,DA93:DA100)),0)</f>
        <v>#DIV/0!</v>
      </c>
      <c r="DC62" s="310" t="e">
        <f>MAX(DB62+Variables!$B$18*gamma*DB40+Variables!$B$18*gamma*DB148+Variables!$B$18*gamma*DB188-DB62/Variables!$B$11-'time-dependent_Scenario2'!DC4*DB62/(SUM(DB16:DB23,DB27:DB34,DB38:DB45,DB49:DB56,DB60:DB67,DB82:DB89,DB93:DB100)),0)</f>
        <v>#DIV/0!</v>
      </c>
      <c r="DD62" s="310" t="e">
        <f>MAX(DC62+Variables!$B$18*gamma*DC40+Variables!$B$18*gamma*DC148+Variables!$B$18*gamma*DC188-DC62/Variables!$B$11-'time-dependent_Scenario2'!DD4*DC62/(SUM(DC16:DC23,DC27:DC34,DC38:DC45,DC49:DC56,DC60:DC67,DC82:DC89,DC93:DC100)),0)</f>
        <v>#DIV/0!</v>
      </c>
      <c r="DE62" s="310" t="e">
        <f>MAX(DD62+Variables!$B$18*gamma*DD40+Variables!$B$18*gamma*DD148+Variables!$B$18*gamma*DD188-DD62/Variables!$B$11-'time-dependent_Scenario2'!DE4*DD62/(SUM(DD16:DD23,DD27:DD34,DD38:DD45,DD49:DD56,DD60:DD67,DD82:DD89,DD93:DD100)),0)</f>
        <v>#DIV/0!</v>
      </c>
      <c r="DF62" s="310" t="e">
        <f>MAX(DE62+Variables!$B$18*gamma*DE40+Variables!$B$18*gamma*DE148+Variables!$B$18*gamma*DE188-DE62/Variables!$B$11-'time-dependent_Scenario2'!DF4*DE62/(SUM(DE16:DE23,DE27:DE34,DE38:DE45,DE49:DE56,DE60:DE67,DE82:DE89,DE93:DE100)),0)</f>
        <v>#DIV/0!</v>
      </c>
      <c r="DG62" s="310" t="e">
        <f>MAX(DF62+Variables!$B$18*gamma*DF40+Variables!$B$18*gamma*DF148+Variables!$B$18*gamma*DF188-DF62/Variables!$B$11-'time-dependent_Scenario2'!DG4*DF62/(SUM(DF16:DF23,DF27:DF34,DF38:DF45,DF49:DF56,DF60:DF67,DF82:DF89,DF93:DF100)),0)</f>
        <v>#DIV/0!</v>
      </c>
      <c r="DH62" s="310" t="e">
        <f>MAX(DG62+Variables!$B$18*gamma*DG40+Variables!$B$18*gamma*DG148+Variables!$B$18*gamma*DG188-DG62/Variables!$B$11-'time-dependent_Scenario2'!DH4*DG62/(SUM(DG16:DG23,DG27:DG34,DG38:DG45,DG49:DG56,DG60:DG67,DG82:DG89,DG93:DG100)),0)</f>
        <v>#DIV/0!</v>
      </c>
      <c r="DI62" s="310" t="e">
        <f>MAX(DH62+Variables!$B$18*gamma*DH40+Variables!$B$18*gamma*DH148+Variables!$B$18*gamma*DH188-DH62/Variables!$B$11-'time-dependent_Scenario2'!DI4*DH62/(SUM(DH16:DH23,DH27:DH34,DH38:DH45,DH49:DH56,DH60:DH67,DH82:DH89,DH93:DH100)),0)</f>
        <v>#DIV/0!</v>
      </c>
      <c r="DJ62" s="310" t="e">
        <f>MAX(DI62+Variables!$B$18*gamma*DI40+Variables!$B$18*gamma*DI148+Variables!$B$18*gamma*DI188-DI62/Variables!$B$11-'time-dependent_Scenario2'!DJ4*DI62/(SUM(DI16:DI23,DI27:DI34,DI38:DI45,DI49:DI56,DI60:DI67,DI82:DI89,DI93:DI100)),0)</f>
        <v>#DIV/0!</v>
      </c>
      <c r="DK62" s="310" t="e">
        <f>MAX(DJ62+Variables!$B$18*gamma*DJ40+Variables!$B$18*gamma*DJ148+Variables!$B$18*gamma*DJ188-DJ62/Variables!$B$11-'time-dependent_Scenario2'!DK4*DJ62/(SUM(DJ16:DJ23,DJ27:DJ34,DJ38:DJ45,DJ49:DJ56,DJ60:DJ67,DJ82:DJ89,DJ93:DJ100)),0)</f>
        <v>#DIV/0!</v>
      </c>
      <c r="DL62" s="310" t="e">
        <f>MAX(DK62+Variables!$B$18*gamma*DK40+Variables!$B$18*gamma*DK148+Variables!$B$18*gamma*DK188-DK62/Variables!$B$11-'time-dependent_Scenario2'!DL4*DK62/(SUM(DK16:DK23,DK27:DK34,DK38:DK45,DK49:DK56,DK60:DK67,DK82:DK89,DK93:DK100)),0)</f>
        <v>#DIV/0!</v>
      </c>
      <c r="DM62" s="310" t="e">
        <f>MAX(DL62+Variables!$B$18*gamma*DL40+Variables!$B$18*gamma*DL148+Variables!$B$18*gamma*DL188-DL62/Variables!$B$11-'time-dependent_Scenario2'!DM4*DL62/(SUM(DL16:DL23,DL27:DL34,DL38:DL45,DL49:DL56,DL60:DL67,DL82:DL89,DL93:DL100)),0)</f>
        <v>#DIV/0!</v>
      </c>
      <c r="DN62" s="310" t="e">
        <f>MAX(DM62+Variables!$B$18*gamma*DM40+Variables!$B$18*gamma*DM148+Variables!$B$18*gamma*DM188-DM62/Variables!$B$11-'time-dependent_Scenario2'!DN4*DM62/(SUM(DM16:DM23,DM27:DM34,DM38:DM45,DM49:DM56,DM60:DM67,DM82:DM89,DM93:DM100)),0)</f>
        <v>#DIV/0!</v>
      </c>
      <c r="DO62" s="310" t="e">
        <f>MAX(DN62+Variables!$B$18*gamma*DN40+Variables!$B$18*gamma*DN148+Variables!$B$18*gamma*DN188-DN62/Variables!$B$11-'time-dependent_Scenario2'!DO4*DN62/(SUM(DN16:DN23,DN27:DN34,DN38:DN45,DN49:DN56,DN60:DN67,DN82:DN89,DN93:DN100)),0)</f>
        <v>#DIV/0!</v>
      </c>
      <c r="DP62" s="310" t="e">
        <f>MAX(DO62+Variables!$B$18*gamma*DO40+Variables!$B$18*gamma*DO148+Variables!$B$18*gamma*DO188-DO62/Variables!$B$11-'time-dependent_Scenario2'!DP4*DO62/(SUM(DO16:DO23,DO27:DO34,DO38:DO45,DO49:DO56,DO60:DO67,DO82:DO89,DO93:DO100)),0)</f>
        <v>#DIV/0!</v>
      </c>
      <c r="DQ62" s="310" t="e">
        <f>MAX(DP62+Variables!$B$18*gamma*DP40+Variables!$B$18*gamma*DP148+Variables!$B$18*gamma*DP188-DP62/Variables!$B$11-'time-dependent_Scenario2'!DQ4*DP62/(SUM(DP16:DP23,DP27:DP34,DP38:DP45,DP49:DP56,DP60:DP67,DP82:DP89,DP93:DP100)),0)</f>
        <v>#DIV/0!</v>
      </c>
      <c r="DR62" s="310" t="e">
        <f>MAX(DQ62+Variables!$B$18*gamma*DQ40+Variables!$B$18*gamma*DQ148+Variables!$B$18*gamma*DQ188-DQ62/Variables!$B$11-'time-dependent_Scenario2'!DR4*DQ62/(SUM(DQ16:DQ23,DQ27:DQ34,DQ38:DQ45,DQ49:DQ56,DQ60:DQ67,DQ82:DQ89,DQ93:DQ100)),0)</f>
        <v>#DIV/0!</v>
      </c>
    </row>
    <row r="63" spans="1:122" x14ac:dyDescent="0.25">
      <c r="A63" s="19" t="s">
        <v>156</v>
      </c>
      <c r="B63" s="312">
        <v>0</v>
      </c>
      <c r="C63" s="310" t="e">
        <f>MAX(B63+Variables!$B$19*gamma*B41+Variables!$B$19*gamma*B149+Variables!$B$19*gamma*B189-B63/Variables!$B$11-'time-dependent_Scenario2'!C4*B63/(SUM(B16:B23,B27:B34,B38:B45,B49:B56,B60:B67,B82:B89,B93:B100)),0)</f>
        <v>#DIV/0!</v>
      </c>
      <c r="D63" s="310" t="e">
        <f>MAX(C63+Variables!$B$19*gamma*C41+Variables!$B$19*gamma*C149+Variables!$B$19*gamma*C189-C63/Variables!$B$11-'time-dependent_Scenario2'!D4*C63/(SUM(C16:C23,C27:C34,C38:C45,C49:C56,C60:C67,C82:C89,C93:C100)),0)</f>
        <v>#DIV/0!</v>
      </c>
      <c r="E63" s="310" t="e">
        <f>MAX(D63+Variables!$B$19*gamma*D41+Variables!$B$19*gamma*D149+Variables!$B$19*gamma*D189-D63/Variables!$B$11-'time-dependent_Scenario2'!E4*D63/(SUM(D16:D23,D27:D34,D38:D45,D49:D56,D60:D67,D82:D89,D93:D100)),0)</f>
        <v>#DIV/0!</v>
      </c>
      <c r="F63" s="310" t="e">
        <f>MAX(E63+Variables!$B$19*gamma*E41+Variables!$B$19*gamma*E149+Variables!$B$19*gamma*E189-E63/Variables!$B$11-'time-dependent_Scenario2'!F4*E63/(SUM(E16:E23,E27:E34,E38:E45,E49:E56,E60:E67,E82:E89,E93:E100)),0)</f>
        <v>#DIV/0!</v>
      </c>
      <c r="G63" s="310" t="e">
        <f>MAX(F63+Variables!$B$19*gamma*F41+Variables!$B$19*gamma*F149+Variables!$B$19*gamma*F189-F63/Variables!$B$11-'time-dependent_Scenario2'!G4*F63/(SUM(F16:F23,F27:F34,F38:F45,F49:F56,F60:F67,F82:F89,F93:F100)),0)</f>
        <v>#DIV/0!</v>
      </c>
      <c r="H63" s="310" t="e">
        <f>MAX(G63+Variables!$B$19*gamma*G41+Variables!$B$19*gamma*G149+Variables!$B$19*gamma*G189-G63/Variables!$B$11-'time-dependent_Scenario2'!H4*G63/(SUM(G16:G23,G27:G34,G38:G45,G49:G56,G60:G67,G82:G89,G93:G100)),0)</f>
        <v>#DIV/0!</v>
      </c>
      <c r="I63" s="310" t="e">
        <f>MAX(H63+Variables!$B$19*gamma*H41+Variables!$B$19*gamma*H149+Variables!$B$19*gamma*H189-H63/Variables!$B$11-'time-dependent_Scenario2'!I4*H63/(SUM(H16:H23,H27:H34,H38:H45,H49:H56,H60:H67,H82:H89,H93:H100)),0)</f>
        <v>#DIV/0!</v>
      </c>
      <c r="J63" s="310" t="e">
        <f>MAX(I63+Variables!$B$19*gamma*I41+Variables!$B$19*gamma*I149+Variables!$B$19*gamma*I189-I63/Variables!$B$11-'time-dependent_Scenario2'!J4*I63/(SUM(I16:I23,I27:I34,I38:I45,I49:I56,I60:I67,I82:I89,I93:I100)),0)</f>
        <v>#DIV/0!</v>
      </c>
      <c r="K63" s="310" t="e">
        <f>MAX(J63+Variables!$B$19*gamma*J41+Variables!$B$19*gamma*J149+Variables!$B$19*gamma*J189-J63/Variables!$B$11-'time-dependent_Scenario2'!K4*J63/(SUM(J16:J23,J27:J34,J38:J45,J49:J56,J60:J67,J82:J89,J93:J100)),0)</f>
        <v>#DIV/0!</v>
      </c>
      <c r="L63" s="310" t="e">
        <f>MAX(K63+Variables!$B$19*gamma*K41+Variables!$B$19*gamma*K149+Variables!$B$19*gamma*K189-K63/Variables!$B$11-'time-dependent_Scenario2'!L4*K63/(SUM(K16:K23,K27:K34,K38:K45,K49:K56,K60:K67,K82:K89,K93:K100)),0)</f>
        <v>#DIV/0!</v>
      </c>
      <c r="M63" s="310" t="e">
        <f>MAX(L63+Variables!$B$19*gamma*L41+Variables!$B$19*gamma*L149+Variables!$B$19*gamma*L189-L63/Variables!$B$11-'time-dependent_Scenario2'!M4*L63/(SUM(L16:L23,L27:L34,L38:L45,L49:L56,L60:L67,L82:L89,L93:L100)),0)</f>
        <v>#DIV/0!</v>
      </c>
      <c r="N63" s="310" t="e">
        <f>MAX(M63+Variables!$B$19*gamma*M41+Variables!$B$19*gamma*M149+Variables!$B$19*gamma*M189-M63/Variables!$B$11-'time-dependent_Scenario2'!N4*M63/(SUM(M16:M23,M27:M34,M38:M45,M49:M56,M60:M67,M82:M89,M93:M100)),0)</f>
        <v>#DIV/0!</v>
      </c>
      <c r="O63" s="310" t="e">
        <f>MAX(N63+Variables!$B$19*gamma*N41+Variables!$B$19*gamma*N149+Variables!$B$19*gamma*N189-N63/Variables!$B$11-'time-dependent_Scenario2'!O4*N63/(SUM(N16:N23,N27:N34,N38:N45,N49:N56,N60:N67,N82:N89,N93:N100)),0)</f>
        <v>#DIV/0!</v>
      </c>
      <c r="P63" s="310" t="e">
        <f>MAX(O63+Variables!$B$19*gamma*O41+Variables!$B$19*gamma*O149+Variables!$B$19*gamma*O189-O63/Variables!$B$11-'time-dependent_Scenario2'!P4*O63/(SUM(O16:O23,O27:O34,O38:O45,O49:O56,O60:O67,O82:O89,O93:O100)),0)</f>
        <v>#DIV/0!</v>
      </c>
      <c r="Q63" s="310" t="e">
        <f>MAX(P63+Variables!$B$19*gamma*P41+Variables!$B$19*gamma*P149+Variables!$B$19*gamma*P189-P63/Variables!$B$11-'time-dependent_Scenario2'!Q4*P63/(SUM(P16:P23,P27:P34,P38:P45,P49:P56,P60:P67,P82:P89,P93:P100)),0)</f>
        <v>#DIV/0!</v>
      </c>
      <c r="R63" s="310" t="e">
        <f>MAX(Q63+Variables!$B$19*gamma*Q41+Variables!$B$19*gamma*Q149+Variables!$B$19*gamma*Q189-Q63/Variables!$B$11-'time-dependent_Scenario2'!R4*Q63/(SUM(Q16:Q23,Q27:Q34,Q38:Q45,Q49:Q56,Q60:Q67,Q82:Q89,Q93:Q100)),0)</f>
        <v>#DIV/0!</v>
      </c>
      <c r="S63" s="310" t="e">
        <f>MAX(R63+Variables!$B$19*gamma*R41+Variables!$B$19*gamma*R149+Variables!$B$19*gamma*R189-R63/Variables!$B$11-'time-dependent_Scenario2'!S4*R63/(SUM(R16:R23,R27:R34,R38:R45,R49:R56,R60:R67,R82:R89,R93:R100)),0)</f>
        <v>#DIV/0!</v>
      </c>
      <c r="T63" s="310" t="e">
        <f>MAX(S63+Variables!$B$19*gamma*S41+Variables!$B$19*gamma*S149+Variables!$B$19*gamma*S189-S63/Variables!$B$11-'time-dependent_Scenario2'!T4*S63/(SUM(S16:S23,S27:S34,S38:S45,S49:S56,S60:S67,S82:S89,S93:S100)),0)</f>
        <v>#DIV/0!</v>
      </c>
      <c r="U63" s="310" t="e">
        <f>MAX(T63+Variables!$B$19*gamma*T41+Variables!$B$19*gamma*T149+Variables!$B$19*gamma*T189-T63/Variables!$B$11-'time-dependent_Scenario2'!U4*T63/(SUM(T16:T23,T27:T34,T38:T45,T49:T56,T60:T67,T82:T89,T93:T100)),0)</f>
        <v>#DIV/0!</v>
      </c>
      <c r="V63" s="310" t="e">
        <f>MAX(U63+Variables!$B$19*gamma*U41+Variables!$B$19*gamma*U149+Variables!$B$19*gamma*U189-U63/Variables!$B$11-'time-dependent_Scenario2'!V4*U63/(SUM(U16:U23,U27:U34,U38:U45,U49:U56,U60:U67,U82:U89,U93:U100)),0)</f>
        <v>#DIV/0!</v>
      </c>
      <c r="W63" s="310" t="e">
        <f>MAX(V63+Variables!$B$19*gamma*V41+Variables!$B$19*gamma*V149+Variables!$B$19*gamma*V189-V63/Variables!$B$11-'time-dependent_Scenario2'!W4*V63/(SUM(V16:V23,V27:V34,V38:V45,V49:V56,V60:V67,V82:V89,V93:V100)),0)</f>
        <v>#DIV/0!</v>
      </c>
      <c r="X63" s="310" t="e">
        <f>MAX(W63+Variables!$B$19*gamma*W41+Variables!$B$19*gamma*W149+Variables!$B$19*gamma*W189-W63/Variables!$B$11-'time-dependent_Scenario2'!X4*W63/(SUM(W16:W23,W27:W34,W38:W45,W49:W56,W60:W67,W82:W89,W93:W100)),0)</f>
        <v>#DIV/0!</v>
      </c>
      <c r="Y63" s="310" t="e">
        <f>MAX(X63+Variables!$B$19*gamma*X41+Variables!$B$19*gamma*X149+Variables!$B$19*gamma*X189-X63/Variables!$B$11-'time-dependent_Scenario2'!Y4*X63/(SUM(X16:X23,X27:X34,X38:X45,X49:X56,X60:X67,X82:X89,X93:X100)),0)</f>
        <v>#DIV/0!</v>
      </c>
      <c r="Z63" s="310" t="e">
        <f>MAX(Y63+Variables!$B$19*gamma*Y41+Variables!$B$19*gamma*Y149+Variables!$B$19*gamma*Y189-Y63/Variables!$B$11-'time-dependent_Scenario2'!Z4*Y63/(SUM(Y16:Y23,Y27:Y34,Y38:Y45,Y49:Y56,Y60:Y67,Y82:Y89,Y93:Y100)),0)</f>
        <v>#DIV/0!</v>
      </c>
      <c r="AA63" s="310" t="e">
        <f>MAX(Z63+Variables!$B$19*gamma*Z41+Variables!$B$19*gamma*Z149+Variables!$B$19*gamma*Z189-Z63/Variables!$B$11-'time-dependent_Scenario2'!AA4*Z63/(SUM(Z16:Z23,Z27:Z34,Z38:Z45,Z49:Z56,Z60:Z67,Z82:Z89,Z93:Z100)),0)</f>
        <v>#DIV/0!</v>
      </c>
      <c r="AB63" s="310" t="e">
        <f>MAX(AA63+Variables!$B$19*gamma*AA41+Variables!$B$19*gamma*AA149+Variables!$B$19*gamma*AA189-AA63/Variables!$B$11-'time-dependent_Scenario2'!AB4*AA63/(SUM(AA16:AA23,AA27:AA34,AA38:AA45,AA49:AA56,AA60:AA67,AA82:AA89,AA93:AA100)),0)</f>
        <v>#DIV/0!</v>
      </c>
      <c r="AC63" s="310" t="e">
        <f>MAX(AB63+Variables!$B$19*gamma*AB41+Variables!$B$19*gamma*AB149+Variables!$B$19*gamma*AB189-AB63/Variables!$B$11-'time-dependent_Scenario2'!AC4*AB63/(SUM(AB16:AB23,AB27:AB34,AB38:AB45,AB49:AB56,AB60:AB67,AB82:AB89,AB93:AB100)),0)</f>
        <v>#DIV/0!</v>
      </c>
      <c r="AD63" s="310" t="e">
        <f>MAX(AC63+Variables!$B$19*gamma*AC41+Variables!$B$19*gamma*AC149+Variables!$B$19*gamma*AC189-AC63/Variables!$B$11-'time-dependent_Scenario2'!AD4*AC63/(SUM(AC16:AC23,AC27:AC34,AC38:AC45,AC49:AC56,AC60:AC67,AC82:AC89,AC93:AC100)),0)</f>
        <v>#DIV/0!</v>
      </c>
      <c r="AE63" s="310" t="e">
        <f>MAX(AD63+Variables!$B$19*gamma*AD41+Variables!$B$19*gamma*AD149+Variables!$B$19*gamma*AD189-AD63/Variables!$B$11-'time-dependent_Scenario2'!AE4*AD63/(SUM(AD16:AD23,AD27:AD34,AD38:AD45,AD49:AD56,AD60:AD67,AD82:AD89,AD93:AD100)),0)</f>
        <v>#DIV/0!</v>
      </c>
      <c r="AF63" s="310" t="e">
        <f>MAX(AE63+Variables!$B$19*gamma*AE41+Variables!$B$19*gamma*AE149+Variables!$B$19*gamma*AE189-AE63/Variables!$B$11-'time-dependent_Scenario2'!AF4*AE63/(SUM(AE16:AE23,AE27:AE34,AE38:AE45,AE49:AE56,AE60:AE67,AE82:AE89,AE93:AE100)),0)</f>
        <v>#DIV/0!</v>
      </c>
      <c r="AG63" s="310" t="e">
        <f>MAX(AF63+Variables!$B$19*gamma*AF41+Variables!$B$19*gamma*AF149+Variables!$B$19*gamma*AF189-AF63/Variables!$B$11-'time-dependent_Scenario2'!AG4*AF63/(SUM(AF16:AF23,AF27:AF34,AF38:AF45,AF49:AF56,AF60:AF67,AF82:AF89,AF93:AF100)),0)</f>
        <v>#DIV/0!</v>
      </c>
      <c r="AH63" s="310" t="e">
        <f>MAX(AG63+Variables!$B$19*gamma*AG41+Variables!$B$19*gamma*AG149+Variables!$B$19*gamma*AG189-AG63/Variables!$B$11-'time-dependent_Scenario2'!AH4*AG63/(SUM(AG16:AG23,AG27:AG34,AG38:AG45,AG49:AG56,AG60:AG67,AG82:AG89,AG93:AG100)),0)</f>
        <v>#DIV/0!</v>
      </c>
      <c r="AI63" s="310" t="e">
        <f>MAX(AH63+Variables!$B$19*gamma*AH41+Variables!$B$19*gamma*AH149+Variables!$B$19*gamma*AH189-AH63/Variables!$B$11-'time-dependent_Scenario2'!AI4*AH63/(SUM(AH16:AH23,AH27:AH34,AH38:AH45,AH49:AH56,AH60:AH67,AH82:AH89,AH93:AH100)),0)</f>
        <v>#DIV/0!</v>
      </c>
      <c r="AJ63" s="310" t="e">
        <f>MAX(AI63+Variables!$B$19*gamma*AI41+Variables!$B$19*gamma*AI149+Variables!$B$19*gamma*AI189-AI63/Variables!$B$11-'time-dependent_Scenario2'!AJ4*AI63/(SUM(AI16:AI23,AI27:AI34,AI38:AI45,AI49:AI56,AI60:AI67,AI82:AI89,AI93:AI100)),0)</f>
        <v>#DIV/0!</v>
      </c>
      <c r="AK63" s="310" t="e">
        <f>MAX(AJ63+Variables!$B$19*gamma*AJ41+Variables!$B$19*gamma*AJ149+Variables!$B$19*gamma*AJ189-AJ63/Variables!$B$11-'time-dependent_Scenario2'!AK4*AJ63/(SUM(AJ16:AJ23,AJ27:AJ34,AJ38:AJ45,AJ49:AJ56,AJ60:AJ67,AJ82:AJ89,AJ93:AJ100)),0)</f>
        <v>#DIV/0!</v>
      </c>
      <c r="AL63" s="310" t="e">
        <f>MAX(AK63+Variables!$B$19*gamma*AK41+Variables!$B$19*gamma*AK149+Variables!$B$19*gamma*AK189-AK63/Variables!$B$11-'time-dependent_Scenario2'!AL4*AK63/(SUM(AK16:AK23,AK27:AK34,AK38:AK45,AK49:AK56,AK60:AK67,AK82:AK89,AK93:AK100)),0)</f>
        <v>#DIV/0!</v>
      </c>
      <c r="AM63" s="310" t="e">
        <f>MAX(AL63+Variables!$B$19*gamma*AL41+Variables!$B$19*gamma*AL149+Variables!$B$19*gamma*AL189-AL63/Variables!$B$11-'time-dependent_Scenario2'!AM4*AL63/(SUM(AL16:AL23,AL27:AL34,AL38:AL45,AL49:AL56,AL60:AL67,AL82:AL89,AL93:AL100)),0)</f>
        <v>#DIV/0!</v>
      </c>
      <c r="AN63" s="310" t="e">
        <f>MAX(AM63+Variables!$B$19*gamma*AM41+Variables!$B$19*gamma*AM149+Variables!$B$19*gamma*AM189-AM63/Variables!$B$11-'time-dependent_Scenario2'!AN4*AM63/(SUM(AM16:AM23,AM27:AM34,AM38:AM45,AM49:AM56,AM60:AM67,AM82:AM89,AM93:AM100)),0)</f>
        <v>#DIV/0!</v>
      </c>
      <c r="AO63" s="310" t="e">
        <f>MAX(AN63+Variables!$B$19*gamma*AN41+Variables!$B$19*gamma*AN149+Variables!$B$19*gamma*AN189-AN63/Variables!$B$11-'time-dependent_Scenario2'!AO4*AN63/(SUM(AN16:AN23,AN27:AN34,AN38:AN45,AN49:AN56,AN60:AN67,AN82:AN89,AN93:AN100)),0)</f>
        <v>#DIV/0!</v>
      </c>
      <c r="AP63" s="310" t="e">
        <f>MAX(AO63+Variables!$B$19*gamma*AO41+Variables!$B$19*gamma*AO149+Variables!$B$19*gamma*AO189-AO63/Variables!$B$11-'time-dependent_Scenario2'!AP4*AO63/(SUM(AO16:AO23,AO27:AO34,AO38:AO45,AO49:AO56,AO60:AO67,AO82:AO89,AO93:AO100)),0)</f>
        <v>#DIV/0!</v>
      </c>
      <c r="AQ63" s="310" t="e">
        <f>MAX(AP63+Variables!$B$19*gamma*AP41+Variables!$B$19*gamma*AP149+Variables!$B$19*gamma*AP189-AP63/Variables!$B$11-'time-dependent_Scenario2'!AQ4*AP63/(SUM(AP16:AP23,AP27:AP34,AP38:AP45,AP49:AP56,AP60:AP67,AP82:AP89,AP93:AP100)),0)</f>
        <v>#DIV/0!</v>
      </c>
      <c r="AR63" s="310" t="e">
        <f>MAX(AQ63+Variables!$B$19*gamma*AQ41+Variables!$B$19*gamma*AQ149+Variables!$B$19*gamma*AQ189-AQ63/Variables!$B$11-'time-dependent_Scenario2'!AR4*AQ63/(SUM(AQ16:AQ23,AQ27:AQ34,AQ38:AQ45,AQ49:AQ56,AQ60:AQ67,AQ82:AQ89,AQ93:AQ100)),0)</f>
        <v>#DIV/0!</v>
      </c>
      <c r="AS63" s="310" t="e">
        <f>MAX(AR63+Variables!$B$19*gamma*AR41+Variables!$B$19*gamma*AR149+Variables!$B$19*gamma*AR189-AR63/Variables!$B$11-'time-dependent_Scenario2'!AS4*AR63/(SUM(AR16:AR23,AR27:AR34,AR38:AR45,AR49:AR56,AR60:AR67,AR82:AR89,AR93:AR100)),0)</f>
        <v>#DIV/0!</v>
      </c>
      <c r="AT63" s="310" t="e">
        <f>MAX(AS63+Variables!$B$19*gamma*AS41+Variables!$B$19*gamma*AS149+Variables!$B$19*gamma*AS189-AS63/Variables!$B$11-'time-dependent_Scenario2'!AT4*AS63/(SUM(AS16:AS23,AS27:AS34,AS38:AS45,AS49:AS56,AS60:AS67,AS82:AS89,AS93:AS100)),0)</f>
        <v>#DIV/0!</v>
      </c>
      <c r="AU63" s="310" t="e">
        <f>MAX(AT63+Variables!$B$19*gamma*AT41+Variables!$B$19*gamma*AT149+Variables!$B$19*gamma*AT189-AT63/Variables!$B$11-'time-dependent_Scenario2'!AU4*AT63/(SUM(AT16:AT23,AT27:AT34,AT38:AT45,AT49:AT56,AT60:AT67,AT82:AT89,AT93:AT100)),0)</f>
        <v>#DIV/0!</v>
      </c>
      <c r="AV63" s="310" t="e">
        <f>MAX(AU63+Variables!$B$19*gamma*AU41+Variables!$B$19*gamma*AU149+Variables!$B$19*gamma*AU189-AU63/Variables!$B$11-'time-dependent_Scenario2'!AV4*AU63/(SUM(AU16:AU23,AU27:AU34,AU38:AU45,AU49:AU56,AU60:AU67,AU82:AU89,AU93:AU100)),0)</f>
        <v>#DIV/0!</v>
      </c>
      <c r="AW63" s="310" t="e">
        <f>MAX(AV63+Variables!$B$19*gamma*AV41+Variables!$B$19*gamma*AV149+Variables!$B$19*gamma*AV189-AV63/Variables!$B$11-'time-dependent_Scenario2'!AW4*AV63/(SUM(AV16:AV23,AV27:AV34,AV38:AV45,AV49:AV56,AV60:AV67,AV82:AV89,AV93:AV100)),0)</f>
        <v>#DIV/0!</v>
      </c>
      <c r="AX63" s="310" t="e">
        <f>MAX(AW63+Variables!$B$19*gamma*AW41+Variables!$B$19*gamma*AW149+Variables!$B$19*gamma*AW189-AW63/Variables!$B$11-'time-dependent_Scenario2'!AX4*AW63/(SUM(AW16:AW23,AW27:AW34,AW38:AW45,AW49:AW56,AW60:AW67,AW82:AW89,AW93:AW100)),0)</f>
        <v>#DIV/0!</v>
      </c>
      <c r="AY63" s="310" t="e">
        <f>MAX(AX63+Variables!$B$19*gamma*AX41+Variables!$B$19*gamma*AX149+Variables!$B$19*gamma*AX189-AX63/Variables!$B$11-'time-dependent_Scenario2'!AY4*AX63/(SUM(AX16:AX23,AX27:AX34,AX38:AX45,AX49:AX56,AX60:AX67,AX82:AX89,AX93:AX100)),0)</f>
        <v>#DIV/0!</v>
      </c>
      <c r="AZ63" s="310" t="e">
        <f>MAX(AY63+Variables!$B$19*gamma*AY41+Variables!$B$19*gamma*AY149+Variables!$B$19*gamma*AY189-AY63/Variables!$B$11-'time-dependent_Scenario2'!AZ4*AY63/(SUM(AY16:AY23,AY27:AY34,AY38:AY45,AY49:AY56,AY60:AY67,AY82:AY89,AY93:AY100)),0)</f>
        <v>#DIV/0!</v>
      </c>
      <c r="BA63" s="310" t="e">
        <f>MAX(AZ63+Variables!$B$19*gamma*AZ41+Variables!$B$19*gamma*AZ149+Variables!$B$19*gamma*AZ189-AZ63/Variables!$B$11-'time-dependent_Scenario2'!BA4*AZ63/(SUM(AZ16:AZ23,AZ27:AZ34,AZ38:AZ45,AZ49:AZ56,AZ60:AZ67,AZ82:AZ89,AZ93:AZ100)),0)</f>
        <v>#DIV/0!</v>
      </c>
      <c r="BB63" s="310" t="e">
        <f>MAX(BA63+Variables!$B$19*gamma*BA41+Variables!$B$19*gamma*BA149+Variables!$B$19*gamma*BA189-BA63/Variables!$B$11-'time-dependent_Scenario2'!BB4*BA63/(SUM(BA16:BA23,BA27:BA34,BA38:BA45,BA49:BA56,BA60:BA67,BA82:BA89,BA93:BA100)),0)</f>
        <v>#DIV/0!</v>
      </c>
      <c r="BC63" s="310" t="e">
        <f>MAX(BB63+Variables!$B$19*gamma*BB41+Variables!$B$19*gamma*BB149+Variables!$B$19*gamma*BB189-BB63/Variables!$B$11-'time-dependent_Scenario2'!BC4*BB63/(SUM(BB16:BB23,BB27:BB34,BB38:BB45,BB49:BB56,BB60:BB67,BB82:BB89,BB93:BB100)),0)</f>
        <v>#DIV/0!</v>
      </c>
      <c r="BD63" s="310" t="e">
        <f>MAX(BC63+Variables!$B$19*gamma*BC41+Variables!$B$19*gamma*BC149+Variables!$B$19*gamma*BC189-BC63/Variables!$B$11-'time-dependent_Scenario2'!BD4*BC63/(SUM(BC16:BC23,BC27:BC34,BC38:BC45,BC49:BC56,BC60:BC67,BC82:BC89,BC93:BC100)),0)</f>
        <v>#DIV/0!</v>
      </c>
      <c r="BE63" s="310" t="e">
        <f>MAX(BD63+Variables!$B$19*gamma*BD41+Variables!$B$19*gamma*BD149+Variables!$B$19*gamma*BD189-BD63/Variables!$B$11-'time-dependent_Scenario2'!BE4*BD63/(SUM(BD16:BD23,BD27:BD34,BD38:BD45,BD49:BD56,BD60:BD67,BD82:BD89,BD93:BD100)),0)</f>
        <v>#DIV/0!</v>
      </c>
      <c r="BF63" s="310" t="e">
        <f>MAX(BE63+Variables!$B$19*gamma*BE41+Variables!$B$19*gamma*BE149+Variables!$B$19*gamma*BE189-BE63/Variables!$B$11-'time-dependent_Scenario2'!BF4*BE63/(SUM(BE16:BE23,BE27:BE34,BE38:BE45,BE49:BE56,BE60:BE67,BE82:BE89,BE93:BE100)),0)</f>
        <v>#DIV/0!</v>
      </c>
      <c r="BG63" s="310" t="e">
        <f>MAX(BF63+Variables!$B$19*gamma*BF41+Variables!$B$19*gamma*BF149+Variables!$B$19*gamma*BF189-BF63/Variables!$B$11-'time-dependent_Scenario2'!BG4*BF63/(SUM(BF16:BF23,BF27:BF34,BF38:BF45,BF49:BF56,BF60:BF67,BF82:BF89,BF93:BF100)),0)</f>
        <v>#DIV/0!</v>
      </c>
      <c r="BH63" s="310" t="e">
        <f>MAX(BG63+Variables!$B$19*gamma*BG41+Variables!$B$19*gamma*BG149+Variables!$B$19*gamma*BG189-BG63/Variables!$B$11-'time-dependent_Scenario2'!BH4*BG63/(SUM(BG16:BG23,BG27:BG34,BG38:BG45,BG49:BG56,BG60:BG67,BG82:BG89,BG93:BG100)),0)</f>
        <v>#DIV/0!</v>
      </c>
      <c r="BI63" s="310" t="e">
        <f>MAX(BH63+Variables!$B$19*gamma*BH41+Variables!$B$19*gamma*BH149+Variables!$B$19*gamma*BH189-BH63/Variables!$B$11-'time-dependent_Scenario2'!BI4*BH63/(SUM(BH16:BH23,BH27:BH34,BH38:BH45,BH49:BH56,BH60:BH67,BH82:BH89,BH93:BH100)),0)</f>
        <v>#DIV/0!</v>
      </c>
      <c r="BJ63" s="310" t="e">
        <f>MAX(BI63+Variables!$B$19*gamma*BI41+Variables!$B$19*gamma*BI149+Variables!$B$19*gamma*BI189-BI63/Variables!$B$11-'time-dependent_Scenario2'!BJ4*BI63/(SUM(BI16:BI23,BI27:BI34,BI38:BI45,BI49:BI56,BI60:BI67,BI82:BI89,BI93:BI100)),0)</f>
        <v>#DIV/0!</v>
      </c>
      <c r="BK63" s="310" t="e">
        <f>MAX(BJ63+Variables!$B$19*gamma*BJ41+Variables!$B$19*gamma*BJ149+Variables!$B$19*gamma*BJ189-BJ63/Variables!$B$11-'time-dependent_Scenario2'!BK4*BJ63/(SUM(BJ16:BJ23,BJ27:BJ34,BJ38:BJ45,BJ49:BJ56,BJ60:BJ67,BJ82:BJ89,BJ93:BJ100)),0)</f>
        <v>#DIV/0!</v>
      </c>
      <c r="BL63" s="310" t="e">
        <f>MAX(BK63+Variables!$B$19*gamma*BK41+Variables!$B$19*gamma*BK149+Variables!$B$19*gamma*BK189-BK63/Variables!$B$11-'time-dependent_Scenario2'!BL4*BK63/(SUM(BK16:BK23,BK27:BK34,BK38:BK45,BK49:BK56,BK60:BK67,BK82:BK89,BK93:BK100)),0)</f>
        <v>#DIV/0!</v>
      </c>
      <c r="BM63" s="310" t="e">
        <f>MAX(BL63+Variables!$B$19*gamma*BL41+Variables!$B$19*gamma*BL149+Variables!$B$19*gamma*BL189-BL63/Variables!$B$11-'time-dependent_Scenario2'!BM4*BL63/(SUM(BL16:BL23,BL27:BL34,BL38:BL45,BL49:BL56,BL60:BL67,BL82:BL89,BL93:BL100)),0)</f>
        <v>#DIV/0!</v>
      </c>
      <c r="BN63" s="310" t="e">
        <f>MAX(BM63+Variables!$B$19*gamma*BM41+Variables!$B$19*gamma*BM149+Variables!$B$19*gamma*BM189-BM63/Variables!$B$11-'time-dependent_Scenario2'!BN4*BM63/(SUM(BM16:BM23,BM27:BM34,BM38:BM45,BM49:BM56,BM60:BM67,BM82:BM89,BM93:BM100)),0)</f>
        <v>#DIV/0!</v>
      </c>
      <c r="BO63" s="310" t="e">
        <f>MAX(BN63+Variables!$B$19*gamma*BN41+Variables!$B$19*gamma*BN149+Variables!$B$19*gamma*BN189-BN63/Variables!$B$11-'time-dependent_Scenario2'!BO4*BN63/(SUM(BN16:BN23,BN27:BN34,BN38:BN45,BN49:BN56,BN60:BN67,BN82:BN89,BN93:BN100)),0)</f>
        <v>#DIV/0!</v>
      </c>
      <c r="BP63" s="310" t="e">
        <f>MAX(BO63+Variables!$B$19*gamma*BO41+Variables!$B$19*gamma*BO149+Variables!$B$19*gamma*BO189-BO63/Variables!$B$11-'time-dependent_Scenario2'!BP4*BO63/(SUM(BO16:BO23,BO27:BO34,BO38:BO45,BO49:BO56,BO60:BO67,BO82:BO89,BO93:BO100)),0)</f>
        <v>#DIV/0!</v>
      </c>
      <c r="BQ63" s="310" t="e">
        <f>MAX(BP63+Variables!$B$19*gamma*BP41+Variables!$B$19*gamma*BP149+Variables!$B$19*gamma*BP189-BP63/Variables!$B$11-'time-dependent_Scenario2'!BQ4*BP63/(SUM(BP16:BP23,BP27:BP34,BP38:BP45,BP49:BP56,BP60:BP67,BP82:BP89,BP93:BP100)),0)</f>
        <v>#DIV/0!</v>
      </c>
      <c r="BR63" s="310" t="e">
        <f>MAX(BQ63+Variables!$B$19*gamma*BQ41+Variables!$B$19*gamma*BQ149+Variables!$B$19*gamma*BQ189-BQ63/Variables!$B$11-'time-dependent_Scenario2'!BR4*BQ63/(SUM(BQ16:BQ23,BQ27:BQ34,BQ38:BQ45,BQ49:BQ56,BQ60:BQ67,BQ82:BQ89,BQ93:BQ100)),0)</f>
        <v>#DIV/0!</v>
      </c>
      <c r="BS63" s="310" t="e">
        <f>MAX(BR63+Variables!$B$19*gamma*BR41+Variables!$B$19*gamma*BR149+Variables!$B$19*gamma*BR189-BR63/Variables!$B$11-'time-dependent_Scenario2'!BS4*BR63/(SUM(BR16:BR23,BR27:BR34,BR38:BR45,BR49:BR56,BR60:BR67,BR82:BR89,BR93:BR100)),0)</f>
        <v>#DIV/0!</v>
      </c>
      <c r="BT63" s="310" t="e">
        <f>MAX(BS63+Variables!$B$19*gamma*BS41+Variables!$B$19*gamma*BS149+Variables!$B$19*gamma*BS189-BS63/Variables!$B$11-'time-dependent_Scenario2'!BT4*BS63/(SUM(BS16:BS23,BS27:BS34,BS38:BS45,BS49:BS56,BS60:BS67,BS82:BS89,BS93:BS100)),0)</f>
        <v>#DIV/0!</v>
      </c>
      <c r="BU63" s="310" t="e">
        <f>MAX(BT63+Variables!$B$19*gamma*BT41+Variables!$B$19*gamma*BT149+Variables!$B$19*gamma*BT189-BT63/Variables!$B$11-'time-dependent_Scenario2'!BU4*BT63/(SUM(BT16:BT23,BT27:BT34,BT38:BT45,BT49:BT56,BT60:BT67,BT82:BT89,BT93:BT100)),0)</f>
        <v>#DIV/0!</v>
      </c>
      <c r="BV63" s="310" t="e">
        <f>MAX(BU63+Variables!$B$19*gamma*BU41+Variables!$B$19*gamma*BU149+Variables!$B$19*gamma*BU189-BU63/Variables!$B$11-'time-dependent_Scenario2'!BV4*BU63/(SUM(BU16:BU23,BU27:BU34,BU38:BU45,BU49:BU56,BU60:BU67,BU82:BU89,BU93:BU100)),0)</f>
        <v>#DIV/0!</v>
      </c>
      <c r="BW63" s="310" t="e">
        <f>MAX(BV63+Variables!$B$19*gamma*BV41+Variables!$B$19*gamma*BV149+Variables!$B$19*gamma*BV189-BV63/Variables!$B$11-'time-dependent_Scenario2'!BW4*BV63/(SUM(BV16:BV23,BV27:BV34,BV38:BV45,BV49:BV56,BV60:BV67,BV82:BV89,BV93:BV100)),0)</f>
        <v>#DIV/0!</v>
      </c>
      <c r="BX63" s="310" t="e">
        <f>MAX(BW63+Variables!$B$19*gamma*BW41+Variables!$B$19*gamma*BW149+Variables!$B$19*gamma*BW189-BW63/Variables!$B$11-'time-dependent_Scenario2'!BX4*BW63/(SUM(BW16:BW23,BW27:BW34,BW38:BW45,BW49:BW56,BW60:BW67,BW82:BW89,BW93:BW100)),0)</f>
        <v>#DIV/0!</v>
      </c>
      <c r="BY63" s="310" t="e">
        <f>MAX(BX63+Variables!$B$19*gamma*BX41+Variables!$B$19*gamma*BX149+Variables!$B$19*gamma*BX189-BX63/Variables!$B$11-'time-dependent_Scenario2'!BY4*BX63/(SUM(BX16:BX23,BX27:BX34,BX38:BX45,BX49:BX56,BX60:BX67,BX82:BX89,BX93:BX100)),0)</f>
        <v>#DIV/0!</v>
      </c>
      <c r="BZ63" s="310" t="e">
        <f>MAX(BY63+Variables!$B$19*gamma*BY41+Variables!$B$19*gamma*BY149+Variables!$B$19*gamma*BY189-BY63/Variables!$B$11-'time-dependent_Scenario2'!BZ4*BY63/(SUM(BY16:BY23,BY27:BY34,BY38:BY45,BY49:BY56,BY60:BY67,BY82:BY89,BY93:BY100)),0)</f>
        <v>#DIV/0!</v>
      </c>
      <c r="CA63" s="310" t="e">
        <f>MAX(BZ63+Variables!$B$19*gamma*BZ41+Variables!$B$19*gamma*BZ149+Variables!$B$19*gamma*BZ189-BZ63/Variables!$B$11-'time-dependent_Scenario2'!CA4*BZ63/(SUM(BZ16:BZ23,BZ27:BZ34,BZ38:BZ45,BZ49:BZ56,BZ60:BZ67,BZ82:BZ89,BZ93:BZ100)),0)</f>
        <v>#DIV/0!</v>
      </c>
      <c r="CB63" s="310" t="e">
        <f>MAX(CA63+Variables!$B$19*gamma*CA41+Variables!$B$19*gamma*CA149+Variables!$B$19*gamma*CA189-CA63/Variables!$B$11-'time-dependent_Scenario2'!CB4*CA63/(SUM(CA16:CA23,CA27:CA34,CA38:CA45,CA49:CA56,CA60:CA67,CA82:CA89,CA93:CA100)),0)</f>
        <v>#DIV/0!</v>
      </c>
      <c r="CC63" s="310" t="e">
        <f>MAX(CB63+Variables!$B$19*gamma*CB41+Variables!$B$19*gamma*CB149+Variables!$B$19*gamma*CB189-CB63/Variables!$B$11-'time-dependent_Scenario2'!CC4*CB63/(SUM(CB16:CB23,CB27:CB34,CB38:CB45,CB49:CB56,CB60:CB67,CB82:CB89,CB93:CB100)),0)</f>
        <v>#DIV/0!</v>
      </c>
      <c r="CD63" s="310" t="e">
        <f>MAX(CC63+Variables!$B$19*gamma*CC41+Variables!$B$19*gamma*CC149+Variables!$B$19*gamma*CC189-CC63/Variables!$B$11-'time-dependent_Scenario2'!CD4*CC63/(SUM(CC16:CC23,CC27:CC34,CC38:CC45,CC49:CC56,CC60:CC67,CC82:CC89,CC93:CC100)),0)</f>
        <v>#DIV/0!</v>
      </c>
      <c r="CE63" s="310" t="e">
        <f>MAX(CD63+Variables!$B$19*gamma*CD41+Variables!$B$19*gamma*CD149+Variables!$B$19*gamma*CD189-CD63/Variables!$B$11-'time-dependent_Scenario2'!CE4*CD63/(SUM(CD16:CD23,CD27:CD34,CD38:CD45,CD49:CD56,CD60:CD67,CD82:CD89,CD93:CD100)),0)</f>
        <v>#DIV/0!</v>
      </c>
      <c r="CF63" s="310" t="e">
        <f>MAX(CE63+Variables!$B$19*gamma*CE41+Variables!$B$19*gamma*CE149+Variables!$B$19*gamma*CE189-CE63/Variables!$B$11-'time-dependent_Scenario2'!CF4*CE63/(SUM(CE16:CE23,CE27:CE34,CE38:CE45,CE49:CE56,CE60:CE67,CE82:CE89,CE93:CE100)),0)</f>
        <v>#DIV/0!</v>
      </c>
      <c r="CG63" s="310" t="e">
        <f>MAX(CF63+Variables!$B$19*gamma*CF41+Variables!$B$19*gamma*CF149+Variables!$B$19*gamma*CF189-CF63/Variables!$B$11-'time-dependent_Scenario2'!CG4*CF63/(SUM(CF16:CF23,CF27:CF34,CF38:CF45,CF49:CF56,CF60:CF67,CF82:CF89,CF93:CF100)),0)</f>
        <v>#DIV/0!</v>
      </c>
      <c r="CH63" s="310" t="e">
        <f>MAX(CG63+Variables!$B$19*gamma*CG41+Variables!$B$19*gamma*CG149+Variables!$B$19*gamma*CG189-CG63/Variables!$B$11-'time-dependent_Scenario2'!CH4*CG63/(SUM(CG16:CG23,CG27:CG34,CG38:CG45,CG49:CG56,CG60:CG67,CG82:CG89,CG93:CG100)),0)</f>
        <v>#DIV/0!</v>
      </c>
      <c r="CI63" s="310" t="e">
        <f>MAX(CH63+Variables!$B$19*gamma*CH41+Variables!$B$19*gamma*CH149+Variables!$B$19*gamma*CH189-CH63/Variables!$B$11-'time-dependent_Scenario2'!CI4*CH63/(SUM(CH16:CH23,CH27:CH34,CH38:CH45,CH49:CH56,CH60:CH67,CH82:CH89,CH93:CH100)),0)</f>
        <v>#DIV/0!</v>
      </c>
      <c r="CJ63" s="310" t="e">
        <f>MAX(CI63+Variables!$B$19*gamma*CI41+Variables!$B$19*gamma*CI149+Variables!$B$19*gamma*CI189-CI63/Variables!$B$11-'time-dependent_Scenario2'!CJ4*CI63/(SUM(CI16:CI23,CI27:CI34,CI38:CI45,CI49:CI56,CI60:CI67,CI82:CI89,CI93:CI100)),0)</f>
        <v>#DIV/0!</v>
      </c>
      <c r="CK63" s="310" t="e">
        <f>MAX(CJ63+Variables!$B$19*gamma*CJ41+Variables!$B$19*gamma*CJ149+Variables!$B$19*gamma*CJ189-CJ63/Variables!$B$11-'time-dependent_Scenario2'!CK4*CJ63/(SUM(CJ16:CJ23,CJ27:CJ34,CJ38:CJ45,CJ49:CJ56,CJ60:CJ67,CJ82:CJ89,CJ93:CJ100)),0)</f>
        <v>#DIV/0!</v>
      </c>
      <c r="CL63" s="310" t="e">
        <f>MAX(CK63+Variables!$B$19*gamma*CK41+Variables!$B$19*gamma*CK149+Variables!$B$19*gamma*CK189-CK63/Variables!$B$11-'time-dependent_Scenario2'!CL4*CK63/(SUM(CK16:CK23,CK27:CK34,CK38:CK45,CK49:CK56,CK60:CK67,CK82:CK89,CK93:CK100)),0)</f>
        <v>#DIV/0!</v>
      </c>
      <c r="CM63" s="310" t="e">
        <f>MAX(CL63+Variables!$B$19*gamma*CL41+Variables!$B$19*gamma*CL149+Variables!$B$19*gamma*CL189-CL63/Variables!$B$11-'time-dependent_Scenario2'!CM4*CL63/(SUM(CL16:CL23,CL27:CL34,CL38:CL45,CL49:CL56,CL60:CL67,CL82:CL89,CL93:CL100)),0)</f>
        <v>#DIV/0!</v>
      </c>
      <c r="CN63" s="310" t="e">
        <f>MAX(CM63+Variables!$B$19*gamma*CM41+Variables!$B$19*gamma*CM149+Variables!$B$19*gamma*CM189-CM63/Variables!$B$11-'time-dependent_Scenario2'!CN4*CM63/(SUM(CM16:CM23,CM27:CM34,CM38:CM45,CM49:CM56,CM60:CM67,CM82:CM89,CM93:CM100)),0)</f>
        <v>#DIV/0!</v>
      </c>
      <c r="CO63" s="310" t="e">
        <f>MAX(CN63+Variables!$B$19*gamma*CN41+Variables!$B$19*gamma*CN149+Variables!$B$19*gamma*CN189-CN63/Variables!$B$11-'time-dependent_Scenario2'!CO4*CN63/(SUM(CN16:CN23,CN27:CN34,CN38:CN45,CN49:CN56,CN60:CN67,CN82:CN89,CN93:CN100)),0)</f>
        <v>#DIV/0!</v>
      </c>
      <c r="CP63" s="310" t="e">
        <f>MAX(CO63+Variables!$B$19*gamma*CO41+Variables!$B$19*gamma*CO149+Variables!$B$19*gamma*CO189-CO63/Variables!$B$11-'time-dependent_Scenario2'!CP4*CO63/(SUM(CO16:CO23,CO27:CO34,CO38:CO45,CO49:CO56,CO60:CO67,CO82:CO89,CO93:CO100)),0)</f>
        <v>#DIV/0!</v>
      </c>
      <c r="CQ63" s="310" t="e">
        <f>MAX(CP63+Variables!$B$19*gamma*CP41+Variables!$B$19*gamma*CP149+Variables!$B$19*gamma*CP189-CP63/Variables!$B$11-'time-dependent_Scenario2'!CQ4*CP63/(SUM(CP16:CP23,CP27:CP34,CP38:CP45,CP49:CP56,CP60:CP67,CP82:CP89,CP93:CP100)),0)</f>
        <v>#DIV/0!</v>
      </c>
      <c r="CR63" s="310" t="e">
        <f>MAX(CQ63+Variables!$B$19*gamma*CQ41+Variables!$B$19*gamma*CQ149+Variables!$B$19*gamma*CQ189-CQ63/Variables!$B$11-'time-dependent_Scenario2'!CR4*CQ63/(SUM(CQ16:CQ23,CQ27:CQ34,CQ38:CQ45,CQ49:CQ56,CQ60:CQ67,CQ82:CQ89,CQ93:CQ100)),0)</f>
        <v>#DIV/0!</v>
      </c>
      <c r="CS63" s="310" t="e">
        <f>MAX(CR63+Variables!$B$19*gamma*CR41+Variables!$B$19*gamma*CR149+Variables!$B$19*gamma*CR189-CR63/Variables!$B$11-'time-dependent_Scenario2'!CS4*CR63/(SUM(CR16:CR23,CR27:CR34,CR38:CR45,CR49:CR56,CR60:CR67,CR82:CR89,CR93:CR100)),0)</f>
        <v>#DIV/0!</v>
      </c>
      <c r="CT63" s="310" t="e">
        <f>MAX(CS63+Variables!$B$19*gamma*CS41+Variables!$B$19*gamma*CS149+Variables!$B$19*gamma*CS189-CS63/Variables!$B$11-'time-dependent_Scenario2'!CT4*CS63/(SUM(CS16:CS23,CS27:CS34,CS38:CS45,CS49:CS56,CS60:CS67,CS82:CS89,CS93:CS100)),0)</f>
        <v>#DIV/0!</v>
      </c>
      <c r="CU63" s="310" t="e">
        <f>MAX(CT63+Variables!$B$19*gamma*CT41+Variables!$B$19*gamma*CT149+Variables!$B$19*gamma*CT189-CT63/Variables!$B$11-'time-dependent_Scenario2'!CU4*CT63/(SUM(CT16:CT23,CT27:CT34,CT38:CT45,CT49:CT56,CT60:CT67,CT82:CT89,CT93:CT100)),0)</f>
        <v>#DIV/0!</v>
      </c>
      <c r="CV63" s="310" t="e">
        <f>MAX(CU63+Variables!$B$19*gamma*CU41+Variables!$B$19*gamma*CU149+Variables!$B$19*gamma*CU189-CU63/Variables!$B$11-'time-dependent_Scenario2'!CV4*CU63/(SUM(CU16:CU23,CU27:CU34,CU38:CU45,CU49:CU56,CU60:CU67,CU82:CU89,CU93:CU100)),0)</f>
        <v>#DIV/0!</v>
      </c>
      <c r="CW63" s="310" t="e">
        <f>MAX(CV63+Variables!$B$19*gamma*CV41+Variables!$B$19*gamma*CV149+Variables!$B$19*gamma*CV189-CV63/Variables!$B$11-'time-dependent_Scenario2'!CW4*CV63/(SUM(CV16:CV23,CV27:CV34,CV38:CV45,CV49:CV56,CV60:CV67,CV82:CV89,CV93:CV100)),0)</f>
        <v>#DIV/0!</v>
      </c>
      <c r="CX63" s="310" t="e">
        <f>MAX(CW63+Variables!$B$19*gamma*CW41+Variables!$B$19*gamma*CW149+Variables!$B$19*gamma*CW189-CW63/Variables!$B$11-'time-dependent_Scenario2'!CX4*CW63/(SUM(CW16:CW23,CW27:CW34,CW38:CW45,CW49:CW56,CW60:CW67,CW82:CW89,CW93:CW100)),0)</f>
        <v>#DIV/0!</v>
      </c>
      <c r="CY63" s="310" t="e">
        <f>MAX(CX63+Variables!$B$19*gamma*CX41+Variables!$B$19*gamma*CX149+Variables!$B$19*gamma*CX189-CX63/Variables!$B$11-'time-dependent_Scenario2'!CY4*CX63/(SUM(CX16:CX23,CX27:CX34,CX38:CX45,CX49:CX56,CX60:CX67,CX82:CX89,CX93:CX100)),0)</f>
        <v>#DIV/0!</v>
      </c>
      <c r="CZ63" s="310" t="e">
        <f>MAX(CY63+Variables!$B$19*gamma*CY41+Variables!$B$19*gamma*CY149+Variables!$B$19*gamma*CY189-CY63/Variables!$B$11-'time-dependent_Scenario2'!CZ4*CY63/(SUM(CY16:CY23,CY27:CY34,CY38:CY45,CY49:CY56,CY60:CY67,CY82:CY89,CY93:CY100)),0)</f>
        <v>#DIV/0!</v>
      </c>
      <c r="DA63" s="310" t="e">
        <f>MAX(CZ63+Variables!$B$19*gamma*CZ41+Variables!$B$19*gamma*CZ149+Variables!$B$19*gamma*CZ189-CZ63/Variables!$B$11-'time-dependent_Scenario2'!DA4*CZ63/(SUM(CZ16:CZ23,CZ27:CZ34,CZ38:CZ45,CZ49:CZ56,CZ60:CZ67,CZ82:CZ89,CZ93:CZ100)),0)</f>
        <v>#DIV/0!</v>
      </c>
      <c r="DB63" s="310" t="e">
        <f>MAX(DA63+Variables!$B$19*gamma*DA41+Variables!$B$19*gamma*DA149+Variables!$B$19*gamma*DA189-DA63/Variables!$B$11-'time-dependent_Scenario2'!DB4*DA63/(SUM(DA16:DA23,DA27:DA34,DA38:DA45,DA49:DA56,DA60:DA67,DA82:DA89,DA93:DA100)),0)</f>
        <v>#DIV/0!</v>
      </c>
      <c r="DC63" s="310" t="e">
        <f>MAX(DB63+Variables!$B$19*gamma*DB41+Variables!$B$19*gamma*DB149+Variables!$B$19*gamma*DB189-DB63/Variables!$B$11-'time-dependent_Scenario2'!DC4*DB63/(SUM(DB16:DB23,DB27:DB34,DB38:DB45,DB49:DB56,DB60:DB67,DB82:DB89,DB93:DB100)),0)</f>
        <v>#DIV/0!</v>
      </c>
      <c r="DD63" s="310" t="e">
        <f>MAX(DC63+Variables!$B$19*gamma*DC41+Variables!$B$19*gamma*DC149+Variables!$B$19*gamma*DC189-DC63/Variables!$B$11-'time-dependent_Scenario2'!DD4*DC63/(SUM(DC16:DC23,DC27:DC34,DC38:DC45,DC49:DC56,DC60:DC67,DC82:DC89,DC93:DC100)),0)</f>
        <v>#DIV/0!</v>
      </c>
      <c r="DE63" s="310" t="e">
        <f>MAX(DD63+Variables!$B$19*gamma*DD41+Variables!$B$19*gamma*DD149+Variables!$B$19*gamma*DD189-DD63/Variables!$B$11-'time-dependent_Scenario2'!DE4*DD63/(SUM(DD16:DD23,DD27:DD34,DD38:DD45,DD49:DD56,DD60:DD67,DD82:DD89,DD93:DD100)),0)</f>
        <v>#DIV/0!</v>
      </c>
      <c r="DF63" s="310" t="e">
        <f>MAX(DE63+Variables!$B$19*gamma*DE41+Variables!$B$19*gamma*DE149+Variables!$B$19*gamma*DE189-DE63/Variables!$B$11-'time-dependent_Scenario2'!DF4*DE63/(SUM(DE16:DE23,DE27:DE34,DE38:DE45,DE49:DE56,DE60:DE67,DE82:DE89,DE93:DE100)),0)</f>
        <v>#DIV/0!</v>
      </c>
      <c r="DG63" s="310" t="e">
        <f>MAX(DF63+Variables!$B$19*gamma*DF41+Variables!$B$19*gamma*DF149+Variables!$B$19*gamma*DF189-DF63/Variables!$B$11-'time-dependent_Scenario2'!DG4*DF63/(SUM(DF16:DF23,DF27:DF34,DF38:DF45,DF49:DF56,DF60:DF67,DF82:DF89,DF93:DF100)),0)</f>
        <v>#DIV/0!</v>
      </c>
      <c r="DH63" s="310" t="e">
        <f>MAX(DG63+Variables!$B$19*gamma*DG41+Variables!$B$19*gamma*DG149+Variables!$B$19*gamma*DG189-DG63/Variables!$B$11-'time-dependent_Scenario2'!DH4*DG63/(SUM(DG16:DG23,DG27:DG34,DG38:DG45,DG49:DG56,DG60:DG67,DG82:DG89,DG93:DG100)),0)</f>
        <v>#DIV/0!</v>
      </c>
      <c r="DI63" s="310" t="e">
        <f>MAX(DH63+Variables!$B$19*gamma*DH41+Variables!$B$19*gamma*DH149+Variables!$B$19*gamma*DH189-DH63/Variables!$B$11-'time-dependent_Scenario2'!DI4*DH63/(SUM(DH16:DH23,DH27:DH34,DH38:DH45,DH49:DH56,DH60:DH67,DH82:DH89,DH93:DH100)),0)</f>
        <v>#DIV/0!</v>
      </c>
      <c r="DJ63" s="310" t="e">
        <f>MAX(DI63+Variables!$B$19*gamma*DI41+Variables!$B$19*gamma*DI149+Variables!$B$19*gamma*DI189-DI63/Variables!$B$11-'time-dependent_Scenario2'!DJ4*DI63/(SUM(DI16:DI23,DI27:DI34,DI38:DI45,DI49:DI56,DI60:DI67,DI82:DI89,DI93:DI100)),0)</f>
        <v>#DIV/0!</v>
      </c>
      <c r="DK63" s="310" t="e">
        <f>MAX(DJ63+Variables!$B$19*gamma*DJ41+Variables!$B$19*gamma*DJ149+Variables!$B$19*gamma*DJ189-DJ63/Variables!$B$11-'time-dependent_Scenario2'!DK4*DJ63/(SUM(DJ16:DJ23,DJ27:DJ34,DJ38:DJ45,DJ49:DJ56,DJ60:DJ67,DJ82:DJ89,DJ93:DJ100)),0)</f>
        <v>#DIV/0!</v>
      </c>
      <c r="DL63" s="310" t="e">
        <f>MAX(DK63+Variables!$B$19*gamma*DK41+Variables!$B$19*gamma*DK149+Variables!$B$19*gamma*DK189-DK63/Variables!$B$11-'time-dependent_Scenario2'!DL4*DK63/(SUM(DK16:DK23,DK27:DK34,DK38:DK45,DK49:DK56,DK60:DK67,DK82:DK89,DK93:DK100)),0)</f>
        <v>#DIV/0!</v>
      </c>
      <c r="DM63" s="310" t="e">
        <f>MAX(DL63+Variables!$B$19*gamma*DL41+Variables!$B$19*gamma*DL149+Variables!$B$19*gamma*DL189-DL63/Variables!$B$11-'time-dependent_Scenario2'!DM4*DL63/(SUM(DL16:DL23,DL27:DL34,DL38:DL45,DL49:DL56,DL60:DL67,DL82:DL89,DL93:DL100)),0)</f>
        <v>#DIV/0!</v>
      </c>
      <c r="DN63" s="310" t="e">
        <f>MAX(DM63+Variables!$B$19*gamma*DM41+Variables!$B$19*gamma*DM149+Variables!$B$19*gamma*DM189-DM63/Variables!$B$11-'time-dependent_Scenario2'!DN4*DM63/(SUM(DM16:DM23,DM27:DM34,DM38:DM45,DM49:DM56,DM60:DM67,DM82:DM89,DM93:DM100)),0)</f>
        <v>#DIV/0!</v>
      </c>
      <c r="DO63" s="310" t="e">
        <f>MAX(DN63+Variables!$B$19*gamma*DN41+Variables!$B$19*gamma*DN149+Variables!$B$19*gamma*DN189-DN63/Variables!$B$11-'time-dependent_Scenario2'!DO4*DN63/(SUM(DN16:DN23,DN27:DN34,DN38:DN45,DN49:DN56,DN60:DN67,DN82:DN89,DN93:DN100)),0)</f>
        <v>#DIV/0!</v>
      </c>
      <c r="DP63" s="310" t="e">
        <f>MAX(DO63+Variables!$B$19*gamma*DO41+Variables!$B$19*gamma*DO149+Variables!$B$19*gamma*DO189-DO63/Variables!$B$11-'time-dependent_Scenario2'!DP4*DO63/(SUM(DO16:DO23,DO27:DO34,DO38:DO45,DO49:DO56,DO60:DO67,DO82:DO89,DO93:DO100)),0)</f>
        <v>#DIV/0!</v>
      </c>
      <c r="DQ63" s="310" t="e">
        <f>MAX(DP63+Variables!$B$19*gamma*DP41+Variables!$B$19*gamma*DP149+Variables!$B$19*gamma*DP189-DP63/Variables!$B$11-'time-dependent_Scenario2'!DQ4*DP63/(SUM(DP16:DP23,DP27:DP34,DP38:DP45,DP49:DP56,DP60:DP67,DP82:DP89,DP93:DP100)),0)</f>
        <v>#DIV/0!</v>
      </c>
      <c r="DR63" s="310" t="e">
        <f>MAX(DQ63+Variables!$B$19*gamma*DQ41+Variables!$B$19*gamma*DQ149+Variables!$B$19*gamma*DQ189-DQ63/Variables!$B$11-'time-dependent_Scenario2'!DR4*DQ63/(SUM(DQ16:DQ23,DQ27:DQ34,DQ38:DQ45,DQ49:DQ56,DQ60:DQ67,DQ82:DQ89,DQ93:DQ100)),0)</f>
        <v>#DIV/0!</v>
      </c>
    </row>
    <row r="64" spans="1:122" x14ac:dyDescent="0.25">
      <c r="A64" s="19" t="s">
        <v>157</v>
      </c>
      <c r="B64" s="312">
        <v>0</v>
      </c>
      <c r="C64" s="310" t="e">
        <f>MAX(B64+Variables!$B$20*gamma*B42+Variables!$B$20*gamma*B150+Variables!$B$20*gamma*B190-B64/Variables!$B$11-'time-dependent_Scenario2'!C4*B64/(SUM(B16:B23,B27:B34,B38:B45,B49:B56,B60:B67,B82:B89,B93:B100)),0)</f>
        <v>#DIV/0!</v>
      </c>
      <c r="D64" s="310" t="e">
        <f>MAX(C64+Variables!$B$20*gamma*C42+Variables!$B$20*gamma*C150+Variables!$B$20*gamma*C190-C64/Variables!$B$11-'time-dependent_Scenario2'!D4*C64/(SUM(C16:C23,C27:C34,C38:C45,C49:C56,C60:C67,C82:C89,C93:C100)),0)</f>
        <v>#DIV/0!</v>
      </c>
      <c r="E64" s="310" t="e">
        <f>MAX(D64+Variables!$B$20*gamma*D42+Variables!$B$20*gamma*D150+Variables!$B$20*gamma*D190-D64/Variables!$B$11-'time-dependent_Scenario2'!E4*D64/(SUM(D16:D23,D27:D34,D38:D45,D49:D56,D60:D67,D82:D89,D93:D100)),0)</f>
        <v>#DIV/0!</v>
      </c>
      <c r="F64" s="310" t="e">
        <f>MAX(E64+Variables!$B$20*gamma*E42+Variables!$B$20*gamma*E150+Variables!$B$20*gamma*E190-E64/Variables!$B$11-'time-dependent_Scenario2'!F4*E64/(SUM(E16:E23,E27:E34,E38:E45,E49:E56,E60:E67,E82:E89,E93:E100)),0)</f>
        <v>#DIV/0!</v>
      </c>
      <c r="G64" s="310" t="e">
        <f>MAX(F64+Variables!$B$20*gamma*F42+Variables!$B$20*gamma*F150+Variables!$B$20*gamma*F190-F64/Variables!$B$11-'time-dependent_Scenario2'!G4*F64/(SUM(F16:F23,F27:F34,F38:F45,F49:F56,F60:F67,F82:F89,F93:F100)),0)</f>
        <v>#DIV/0!</v>
      </c>
      <c r="H64" s="310" t="e">
        <f>MAX(G64+Variables!$B$20*gamma*G42+Variables!$B$20*gamma*G150+Variables!$B$20*gamma*G190-G64/Variables!$B$11-'time-dependent_Scenario2'!H4*G64/(SUM(G16:G23,G27:G34,G38:G45,G49:G56,G60:G67,G82:G89,G93:G100)),0)</f>
        <v>#DIV/0!</v>
      </c>
      <c r="I64" s="310" t="e">
        <f>MAX(H64+Variables!$B$20*gamma*H42+Variables!$B$20*gamma*H150+Variables!$B$20*gamma*H190-H64/Variables!$B$11-'time-dependent_Scenario2'!I4*H64/(SUM(H16:H23,H27:H34,H38:H45,H49:H56,H60:H67,H82:H89,H93:H100)),0)</f>
        <v>#DIV/0!</v>
      </c>
      <c r="J64" s="310" t="e">
        <f>MAX(I64+Variables!$B$20*gamma*I42+Variables!$B$20*gamma*I150+Variables!$B$20*gamma*I190-I64/Variables!$B$11-'time-dependent_Scenario2'!J4*I64/(SUM(I16:I23,I27:I34,I38:I45,I49:I56,I60:I67,I82:I89,I93:I100)),0)</f>
        <v>#DIV/0!</v>
      </c>
      <c r="K64" s="310" t="e">
        <f>MAX(J64+Variables!$B$20*gamma*J42+Variables!$B$20*gamma*J150+Variables!$B$20*gamma*J190-J64/Variables!$B$11-'time-dependent_Scenario2'!K4*J64/(SUM(J16:J23,J27:J34,J38:J45,J49:J56,J60:J67,J82:J89,J93:J100)),0)</f>
        <v>#DIV/0!</v>
      </c>
      <c r="L64" s="310" t="e">
        <f>MAX(K64+Variables!$B$20*gamma*K42+Variables!$B$20*gamma*K150+Variables!$B$20*gamma*K190-K64/Variables!$B$11-'time-dependent_Scenario2'!L4*K64/(SUM(K16:K23,K27:K34,K38:K45,K49:K56,K60:K67,K82:K89,K93:K100)),0)</f>
        <v>#DIV/0!</v>
      </c>
      <c r="M64" s="310" t="e">
        <f>MAX(L64+Variables!$B$20*gamma*L42+Variables!$B$20*gamma*L150+Variables!$B$20*gamma*L190-L64/Variables!$B$11-'time-dependent_Scenario2'!M4*L64/(SUM(L16:L23,L27:L34,L38:L45,L49:L56,L60:L67,L82:L89,L93:L100)),0)</f>
        <v>#DIV/0!</v>
      </c>
      <c r="N64" s="310" t="e">
        <f>MAX(M64+Variables!$B$20*gamma*M42+Variables!$B$20*gamma*M150+Variables!$B$20*gamma*M190-M64/Variables!$B$11-'time-dependent_Scenario2'!N4*M64/(SUM(M16:M23,M27:M34,M38:M45,M49:M56,M60:M67,M82:M89,M93:M100)),0)</f>
        <v>#DIV/0!</v>
      </c>
      <c r="O64" s="310" t="e">
        <f>MAX(N64+Variables!$B$20*gamma*N42+Variables!$B$20*gamma*N150+Variables!$B$20*gamma*N190-N64/Variables!$B$11-'time-dependent_Scenario2'!O4*N64/(SUM(N16:N23,N27:N34,N38:N45,N49:N56,N60:N67,N82:N89,N93:N100)),0)</f>
        <v>#DIV/0!</v>
      </c>
      <c r="P64" s="310" t="e">
        <f>MAX(O64+Variables!$B$20*gamma*O42+Variables!$B$20*gamma*O150+Variables!$B$20*gamma*O190-O64/Variables!$B$11-'time-dependent_Scenario2'!P4*O64/(SUM(O16:O23,O27:O34,O38:O45,O49:O56,O60:O67,O82:O89,O93:O100)),0)</f>
        <v>#DIV/0!</v>
      </c>
      <c r="Q64" s="310" t="e">
        <f>MAX(P64+Variables!$B$20*gamma*P42+Variables!$B$20*gamma*P150+Variables!$B$20*gamma*P190-P64/Variables!$B$11-'time-dependent_Scenario2'!Q4*P64/(SUM(P16:P23,P27:P34,P38:P45,P49:P56,P60:P67,P82:P89,P93:P100)),0)</f>
        <v>#DIV/0!</v>
      </c>
      <c r="R64" s="310" t="e">
        <f>MAX(Q64+Variables!$B$20*gamma*Q42+Variables!$B$20*gamma*Q150+Variables!$B$20*gamma*Q190-Q64/Variables!$B$11-'time-dependent_Scenario2'!R4*Q64/(SUM(Q16:Q23,Q27:Q34,Q38:Q45,Q49:Q56,Q60:Q67,Q82:Q89,Q93:Q100)),0)</f>
        <v>#DIV/0!</v>
      </c>
      <c r="S64" s="310" t="e">
        <f>MAX(R64+Variables!$B$20*gamma*R42+Variables!$B$20*gamma*R150+Variables!$B$20*gamma*R190-R64/Variables!$B$11-'time-dependent_Scenario2'!S4*R64/(SUM(R16:R23,R27:R34,R38:R45,R49:R56,R60:R67,R82:R89,R93:R100)),0)</f>
        <v>#DIV/0!</v>
      </c>
      <c r="T64" s="310" t="e">
        <f>MAX(S64+Variables!$B$20*gamma*S42+Variables!$B$20*gamma*S150+Variables!$B$20*gamma*S190-S64/Variables!$B$11-'time-dependent_Scenario2'!T4*S64/(SUM(S16:S23,S27:S34,S38:S45,S49:S56,S60:S67,S82:S89,S93:S100)),0)</f>
        <v>#DIV/0!</v>
      </c>
      <c r="U64" s="310" t="e">
        <f>MAX(T64+Variables!$B$20*gamma*T42+Variables!$B$20*gamma*T150+Variables!$B$20*gamma*T190-T64/Variables!$B$11-'time-dependent_Scenario2'!U4*T64/(SUM(T16:T23,T27:T34,T38:T45,T49:T56,T60:T67,T82:T89,T93:T100)),0)</f>
        <v>#DIV/0!</v>
      </c>
      <c r="V64" s="310" t="e">
        <f>MAX(U64+Variables!$B$20*gamma*U42+Variables!$B$20*gamma*U150+Variables!$B$20*gamma*U190-U64/Variables!$B$11-'time-dependent_Scenario2'!V4*U64/(SUM(U16:U23,U27:U34,U38:U45,U49:U56,U60:U67,U82:U89,U93:U100)),0)</f>
        <v>#DIV/0!</v>
      </c>
      <c r="W64" s="310" t="e">
        <f>MAX(V64+Variables!$B$20*gamma*V42+Variables!$B$20*gamma*V150+Variables!$B$20*gamma*V190-V64/Variables!$B$11-'time-dependent_Scenario2'!W4*V64/(SUM(V16:V23,V27:V34,V38:V45,V49:V56,V60:V67,V82:V89,V93:V100)),0)</f>
        <v>#DIV/0!</v>
      </c>
      <c r="X64" s="310" t="e">
        <f>MAX(W64+Variables!$B$20*gamma*W42+Variables!$B$20*gamma*W150+Variables!$B$20*gamma*W190-W64/Variables!$B$11-'time-dependent_Scenario2'!X4*W64/(SUM(W16:W23,W27:W34,W38:W45,W49:W56,W60:W67,W82:W89,W93:W100)),0)</f>
        <v>#DIV/0!</v>
      </c>
      <c r="Y64" s="310" t="e">
        <f>MAX(X64+Variables!$B$20*gamma*X42+Variables!$B$20*gamma*X150+Variables!$B$20*gamma*X190-X64/Variables!$B$11-'time-dependent_Scenario2'!Y4*X64/(SUM(X16:X23,X27:X34,X38:X45,X49:X56,X60:X67,X82:X89,X93:X100)),0)</f>
        <v>#DIV/0!</v>
      </c>
      <c r="Z64" s="310" t="e">
        <f>MAX(Y64+Variables!$B$20*gamma*Y42+Variables!$B$20*gamma*Y150+Variables!$B$20*gamma*Y190-Y64/Variables!$B$11-'time-dependent_Scenario2'!Z4*Y64/(SUM(Y16:Y23,Y27:Y34,Y38:Y45,Y49:Y56,Y60:Y67,Y82:Y89,Y93:Y100)),0)</f>
        <v>#DIV/0!</v>
      </c>
      <c r="AA64" s="310" t="e">
        <f>MAX(Z64+Variables!$B$20*gamma*Z42+Variables!$B$20*gamma*Z150+Variables!$B$20*gamma*Z190-Z64/Variables!$B$11-'time-dependent_Scenario2'!AA4*Z64/(SUM(Z16:Z23,Z27:Z34,Z38:Z45,Z49:Z56,Z60:Z67,Z82:Z89,Z93:Z100)),0)</f>
        <v>#DIV/0!</v>
      </c>
      <c r="AB64" s="310" t="e">
        <f>MAX(AA64+Variables!$B$20*gamma*AA42+Variables!$B$20*gamma*AA150+Variables!$B$20*gamma*AA190-AA64/Variables!$B$11-'time-dependent_Scenario2'!AB4*AA64/(SUM(AA16:AA23,AA27:AA34,AA38:AA45,AA49:AA56,AA60:AA67,AA82:AA89,AA93:AA100)),0)</f>
        <v>#DIV/0!</v>
      </c>
      <c r="AC64" s="310" t="e">
        <f>MAX(AB64+Variables!$B$20*gamma*AB42+Variables!$B$20*gamma*AB150+Variables!$B$20*gamma*AB190-AB64/Variables!$B$11-'time-dependent_Scenario2'!AC4*AB64/(SUM(AB16:AB23,AB27:AB34,AB38:AB45,AB49:AB56,AB60:AB67,AB82:AB89,AB93:AB100)),0)</f>
        <v>#DIV/0!</v>
      </c>
      <c r="AD64" s="310" t="e">
        <f>MAX(AC64+Variables!$B$20*gamma*AC42+Variables!$B$20*gamma*AC150+Variables!$B$20*gamma*AC190-AC64/Variables!$B$11-'time-dependent_Scenario2'!AD4*AC64/(SUM(AC16:AC23,AC27:AC34,AC38:AC45,AC49:AC56,AC60:AC67,AC82:AC89,AC93:AC100)),0)</f>
        <v>#DIV/0!</v>
      </c>
      <c r="AE64" s="310" t="e">
        <f>MAX(AD64+Variables!$B$20*gamma*AD42+Variables!$B$20*gamma*AD150+Variables!$B$20*gamma*AD190-AD64/Variables!$B$11-'time-dependent_Scenario2'!AE4*AD64/(SUM(AD16:AD23,AD27:AD34,AD38:AD45,AD49:AD56,AD60:AD67,AD82:AD89,AD93:AD100)),0)</f>
        <v>#DIV/0!</v>
      </c>
      <c r="AF64" s="310" t="e">
        <f>MAX(AE64+Variables!$B$20*gamma*AE42+Variables!$B$20*gamma*AE150+Variables!$B$20*gamma*AE190-AE64/Variables!$B$11-'time-dependent_Scenario2'!AF4*AE64/(SUM(AE16:AE23,AE27:AE34,AE38:AE45,AE49:AE56,AE60:AE67,AE82:AE89,AE93:AE100)),0)</f>
        <v>#DIV/0!</v>
      </c>
      <c r="AG64" s="310" t="e">
        <f>MAX(AF64+Variables!$B$20*gamma*AF42+Variables!$B$20*gamma*AF150+Variables!$B$20*gamma*AF190-AF64/Variables!$B$11-'time-dependent_Scenario2'!AG4*AF64/(SUM(AF16:AF23,AF27:AF34,AF38:AF45,AF49:AF56,AF60:AF67,AF82:AF89,AF93:AF100)),0)</f>
        <v>#DIV/0!</v>
      </c>
      <c r="AH64" s="310" t="e">
        <f>MAX(AG64+Variables!$B$20*gamma*AG42+Variables!$B$20*gamma*AG150+Variables!$B$20*gamma*AG190-AG64/Variables!$B$11-'time-dependent_Scenario2'!AH4*AG64/(SUM(AG16:AG23,AG27:AG34,AG38:AG45,AG49:AG56,AG60:AG67,AG82:AG89,AG93:AG100)),0)</f>
        <v>#DIV/0!</v>
      </c>
      <c r="AI64" s="310" t="e">
        <f>MAX(AH64+Variables!$B$20*gamma*AH42+Variables!$B$20*gamma*AH150+Variables!$B$20*gamma*AH190-AH64/Variables!$B$11-'time-dependent_Scenario2'!AI4*AH64/(SUM(AH16:AH23,AH27:AH34,AH38:AH45,AH49:AH56,AH60:AH67,AH82:AH89,AH93:AH100)),0)</f>
        <v>#DIV/0!</v>
      </c>
      <c r="AJ64" s="310" t="e">
        <f>MAX(AI64+Variables!$B$20*gamma*AI42+Variables!$B$20*gamma*AI150+Variables!$B$20*gamma*AI190-AI64/Variables!$B$11-'time-dependent_Scenario2'!AJ4*AI64/(SUM(AI16:AI23,AI27:AI34,AI38:AI45,AI49:AI56,AI60:AI67,AI82:AI89,AI93:AI100)),0)</f>
        <v>#DIV/0!</v>
      </c>
      <c r="AK64" s="310" t="e">
        <f>MAX(AJ64+Variables!$B$20*gamma*AJ42+Variables!$B$20*gamma*AJ150+Variables!$B$20*gamma*AJ190-AJ64/Variables!$B$11-'time-dependent_Scenario2'!AK4*AJ64/(SUM(AJ16:AJ23,AJ27:AJ34,AJ38:AJ45,AJ49:AJ56,AJ60:AJ67,AJ82:AJ89,AJ93:AJ100)),0)</f>
        <v>#DIV/0!</v>
      </c>
      <c r="AL64" s="310" t="e">
        <f>MAX(AK64+Variables!$B$20*gamma*AK42+Variables!$B$20*gamma*AK150+Variables!$B$20*gamma*AK190-AK64/Variables!$B$11-'time-dependent_Scenario2'!AL4*AK64/(SUM(AK16:AK23,AK27:AK34,AK38:AK45,AK49:AK56,AK60:AK67,AK82:AK89,AK93:AK100)),0)</f>
        <v>#DIV/0!</v>
      </c>
      <c r="AM64" s="310" t="e">
        <f>MAX(AL64+Variables!$B$20*gamma*AL42+Variables!$B$20*gamma*AL150+Variables!$B$20*gamma*AL190-AL64/Variables!$B$11-'time-dependent_Scenario2'!AM4*AL64/(SUM(AL16:AL23,AL27:AL34,AL38:AL45,AL49:AL56,AL60:AL67,AL82:AL89,AL93:AL100)),0)</f>
        <v>#DIV/0!</v>
      </c>
      <c r="AN64" s="310" t="e">
        <f>MAX(AM64+Variables!$B$20*gamma*AM42+Variables!$B$20*gamma*AM150+Variables!$B$20*gamma*AM190-AM64/Variables!$B$11-'time-dependent_Scenario2'!AN4*AM64/(SUM(AM16:AM23,AM27:AM34,AM38:AM45,AM49:AM56,AM60:AM67,AM82:AM89,AM93:AM100)),0)</f>
        <v>#DIV/0!</v>
      </c>
      <c r="AO64" s="310" t="e">
        <f>MAX(AN64+Variables!$B$20*gamma*AN42+Variables!$B$20*gamma*AN150+Variables!$B$20*gamma*AN190-AN64/Variables!$B$11-'time-dependent_Scenario2'!AO4*AN64/(SUM(AN16:AN23,AN27:AN34,AN38:AN45,AN49:AN56,AN60:AN67,AN82:AN89,AN93:AN100)),0)</f>
        <v>#DIV/0!</v>
      </c>
      <c r="AP64" s="310" t="e">
        <f>MAX(AO64+Variables!$B$20*gamma*AO42+Variables!$B$20*gamma*AO150+Variables!$B$20*gamma*AO190-AO64/Variables!$B$11-'time-dependent_Scenario2'!AP4*AO64/(SUM(AO16:AO23,AO27:AO34,AO38:AO45,AO49:AO56,AO60:AO67,AO82:AO89,AO93:AO100)),0)</f>
        <v>#DIV/0!</v>
      </c>
      <c r="AQ64" s="310" t="e">
        <f>MAX(AP64+Variables!$B$20*gamma*AP42+Variables!$B$20*gamma*AP150+Variables!$B$20*gamma*AP190-AP64/Variables!$B$11-'time-dependent_Scenario2'!AQ4*AP64/(SUM(AP16:AP23,AP27:AP34,AP38:AP45,AP49:AP56,AP60:AP67,AP82:AP89,AP93:AP100)),0)</f>
        <v>#DIV/0!</v>
      </c>
      <c r="AR64" s="310" t="e">
        <f>MAX(AQ64+Variables!$B$20*gamma*AQ42+Variables!$B$20*gamma*AQ150+Variables!$B$20*gamma*AQ190-AQ64/Variables!$B$11-'time-dependent_Scenario2'!AR4*AQ64/(SUM(AQ16:AQ23,AQ27:AQ34,AQ38:AQ45,AQ49:AQ56,AQ60:AQ67,AQ82:AQ89,AQ93:AQ100)),0)</f>
        <v>#DIV/0!</v>
      </c>
      <c r="AS64" s="310" t="e">
        <f>MAX(AR64+Variables!$B$20*gamma*AR42+Variables!$B$20*gamma*AR150+Variables!$B$20*gamma*AR190-AR64/Variables!$B$11-'time-dependent_Scenario2'!AS4*AR64/(SUM(AR16:AR23,AR27:AR34,AR38:AR45,AR49:AR56,AR60:AR67,AR82:AR89,AR93:AR100)),0)</f>
        <v>#DIV/0!</v>
      </c>
      <c r="AT64" s="310" t="e">
        <f>MAX(AS64+Variables!$B$20*gamma*AS42+Variables!$B$20*gamma*AS150+Variables!$B$20*gamma*AS190-AS64/Variables!$B$11-'time-dependent_Scenario2'!AT4*AS64/(SUM(AS16:AS23,AS27:AS34,AS38:AS45,AS49:AS56,AS60:AS67,AS82:AS89,AS93:AS100)),0)</f>
        <v>#DIV/0!</v>
      </c>
      <c r="AU64" s="310" t="e">
        <f>MAX(AT64+Variables!$B$20*gamma*AT42+Variables!$B$20*gamma*AT150+Variables!$B$20*gamma*AT190-AT64/Variables!$B$11-'time-dependent_Scenario2'!AU4*AT64/(SUM(AT16:AT23,AT27:AT34,AT38:AT45,AT49:AT56,AT60:AT67,AT82:AT89,AT93:AT100)),0)</f>
        <v>#DIV/0!</v>
      </c>
      <c r="AV64" s="310" t="e">
        <f>MAX(AU64+Variables!$B$20*gamma*AU42+Variables!$B$20*gamma*AU150+Variables!$B$20*gamma*AU190-AU64/Variables!$B$11-'time-dependent_Scenario2'!AV4*AU64/(SUM(AU16:AU23,AU27:AU34,AU38:AU45,AU49:AU56,AU60:AU67,AU82:AU89,AU93:AU100)),0)</f>
        <v>#DIV/0!</v>
      </c>
      <c r="AW64" s="310" t="e">
        <f>MAX(AV64+Variables!$B$20*gamma*AV42+Variables!$B$20*gamma*AV150+Variables!$B$20*gamma*AV190-AV64/Variables!$B$11-'time-dependent_Scenario2'!AW4*AV64/(SUM(AV16:AV23,AV27:AV34,AV38:AV45,AV49:AV56,AV60:AV67,AV82:AV89,AV93:AV100)),0)</f>
        <v>#DIV/0!</v>
      </c>
      <c r="AX64" s="310" t="e">
        <f>MAX(AW64+Variables!$B$20*gamma*AW42+Variables!$B$20*gamma*AW150+Variables!$B$20*gamma*AW190-AW64/Variables!$B$11-'time-dependent_Scenario2'!AX4*AW64/(SUM(AW16:AW23,AW27:AW34,AW38:AW45,AW49:AW56,AW60:AW67,AW82:AW89,AW93:AW100)),0)</f>
        <v>#DIV/0!</v>
      </c>
      <c r="AY64" s="310" t="e">
        <f>MAX(AX64+Variables!$B$20*gamma*AX42+Variables!$B$20*gamma*AX150+Variables!$B$20*gamma*AX190-AX64/Variables!$B$11-'time-dependent_Scenario2'!AY4*AX64/(SUM(AX16:AX23,AX27:AX34,AX38:AX45,AX49:AX56,AX60:AX67,AX82:AX89,AX93:AX100)),0)</f>
        <v>#DIV/0!</v>
      </c>
      <c r="AZ64" s="310" t="e">
        <f>MAX(AY64+Variables!$B$20*gamma*AY42+Variables!$B$20*gamma*AY150+Variables!$B$20*gamma*AY190-AY64/Variables!$B$11-'time-dependent_Scenario2'!AZ4*AY64/(SUM(AY16:AY23,AY27:AY34,AY38:AY45,AY49:AY56,AY60:AY67,AY82:AY89,AY93:AY100)),0)</f>
        <v>#DIV/0!</v>
      </c>
      <c r="BA64" s="310" t="e">
        <f>MAX(AZ64+Variables!$B$20*gamma*AZ42+Variables!$B$20*gamma*AZ150+Variables!$B$20*gamma*AZ190-AZ64/Variables!$B$11-'time-dependent_Scenario2'!BA4*AZ64/(SUM(AZ16:AZ23,AZ27:AZ34,AZ38:AZ45,AZ49:AZ56,AZ60:AZ67,AZ82:AZ89,AZ93:AZ100)),0)</f>
        <v>#DIV/0!</v>
      </c>
      <c r="BB64" s="310" t="e">
        <f>MAX(BA64+Variables!$B$20*gamma*BA42+Variables!$B$20*gamma*BA150+Variables!$B$20*gamma*BA190-BA64/Variables!$B$11-'time-dependent_Scenario2'!BB4*BA64/(SUM(BA16:BA23,BA27:BA34,BA38:BA45,BA49:BA56,BA60:BA67,BA82:BA89,BA93:BA100)),0)</f>
        <v>#DIV/0!</v>
      </c>
      <c r="BC64" s="310" t="e">
        <f>MAX(BB64+Variables!$B$20*gamma*BB42+Variables!$B$20*gamma*BB150+Variables!$B$20*gamma*BB190-BB64/Variables!$B$11-'time-dependent_Scenario2'!BC4*BB64/(SUM(BB16:BB23,BB27:BB34,BB38:BB45,BB49:BB56,BB60:BB67,BB82:BB89,BB93:BB100)),0)</f>
        <v>#DIV/0!</v>
      </c>
      <c r="BD64" s="310" t="e">
        <f>MAX(BC64+Variables!$B$20*gamma*BC42+Variables!$B$20*gamma*BC150+Variables!$B$20*gamma*BC190-BC64/Variables!$B$11-'time-dependent_Scenario2'!BD4*BC64/(SUM(BC16:BC23,BC27:BC34,BC38:BC45,BC49:BC56,BC60:BC67,BC82:BC89,BC93:BC100)),0)</f>
        <v>#DIV/0!</v>
      </c>
      <c r="BE64" s="310" t="e">
        <f>MAX(BD64+Variables!$B$20*gamma*BD42+Variables!$B$20*gamma*BD150+Variables!$B$20*gamma*BD190-BD64/Variables!$B$11-'time-dependent_Scenario2'!BE4*BD64/(SUM(BD16:BD23,BD27:BD34,BD38:BD45,BD49:BD56,BD60:BD67,BD82:BD89,BD93:BD100)),0)</f>
        <v>#DIV/0!</v>
      </c>
      <c r="BF64" s="310" t="e">
        <f>MAX(BE64+Variables!$B$20*gamma*BE42+Variables!$B$20*gamma*BE150+Variables!$B$20*gamma*BE190-BE64/Variables!$B$11-'time-dependent_Scenario2'!BF4*BE64/(SUM(BE16:BE23,BE27:BE34,BE38:BE45,BE49:BE56,BE60:BE67,BE82:BE89,BE93:BE100)),0)</f>
        <v>#DIV/0!</v>
      </c>
      <c r="BG64" s="310" t="e">
        <f>MAX(BF64+Variables!$B$20*gamma*BF42+Variables!$B$20*gamma*BF150+Variables!$B$20*gamma*BF190-BF64/Variables!$B$11-'time-dependent_Scenario2'!BG4*BF64/(SUM(BF16:BF23,BF27:BF34,BF38:BF45,BF49:BF56,BF60:BF67,BF82:BF89,BF93:BF100)),0)</f>
        <v>#DIV/0!</v>
      </c>
      <c r="BH64" s="310" t="e">
        <f>MAX(BG64+Variables!$B$20*gamma*BG42+Variables!$B$20*gamma*BG150+Variables!$B$20*gamma*BG190-BG64/Variables!$B$11-'time-dependent_Scenario2'!BH4*BG64/(SUM(BG16:BG23,BG27:BG34,BG38:BG45,BG49:BG56,BG60:BG67,BG82:BG89,BG93:BG100)),0)</f>
        <v>#DIV/0!</v>
      </c>
      <c r="BI64" s="310" t="e">
        <f>MAX(BH64+Variables!$B$20*gamma*BH42+Variables!$B$20*gamma*BH150+Variables!$B$20*gamma*BH190-BH64/Variables!$B$11-'time-dependent_Scenario2'!BI4*BH64/(SUM(BH16:BH23,BH27:BH34,BH38:BH45,BH49:BH56,BH60:BH67,BH82:BH89,BH93:BH100)),0)</f>
        <v>#DIV/0!</v>
      </c>
      <c r="BJ64" s="310" t="e">
        <f>MAX(BI64+Variables!$B$20*gamma*BI42+Variables!$B$20*gamma*BI150+Variables!$B$20*gamma*BI190-BI64/Variables!$B$11-'time-dependent_Scenario2'!BJ4*BI64/(SUM(BI16:BI23,BI27:BI34,BI38:BI45,BI49:BI56,BI60:BI67,BI82:BI89,BI93:BI100)),0)</f>
        <v>#DIV/0!</v>
      </c>
      <c r="BK64" s="310" t="e">
        <f>MAX(BJ64+Variables!$B$20*gamma*BJ42+Variables!$B$20*gamma*BJ150+Variables!$B$20*gamma*BJ190-BJ64/Variables!$B$11-'time-dependent_Scenario2'!BK4*BJ64/(SUM(BJ16:BJ23,BJ27:BJ34,BJ38:BJ45,BJ49:BJ56,BJ60:BJ67,BJ82:BJ89,BJ93:BJ100)),0)</f>
        <v>#DIV/0!</v>
      </c>
      <c r="BL64" s="310" t="e">
        <f>MAX(BK64+Variables!$B$20*gamma*BK42+Variables!$B$20*gamma*BK150+Variables!$B$20*gamma*BK190-BK64/Variables!$B$11-'time-dependent_Scenario2'!BL4*BK64/(SUM(BK16:BK23,BK27:BK34,BK38:BK45,BK49:BK56,BK60:BK67,BK82:BK89,BK93:BK100)),0)</f>
        <v>#DIV/0!</v>
      </c>
      <c r="BM64" s="310" t="e">
        <f>MAX(BL64+Variables!$B$20*gamma*BL42+Variables!$B$20*gamma*BL150+Variables!$B$20*gamma*BL190-BL64/Variables!$B$11-'time-dependent_Scenario2'!BM4*BL64/(SUM(BL16:BL23,BL27:BL34,BL38:BL45,BL49:BL56,BL60:BL67,BL82:BL89,BL93:BL100)),0)</f>
        <v>#DIV/0!</v>
      </c>
      <c r="BN64" s="310" t="e">
        <f>MAX(BM64+Variables!$B$20*gamma*BM42+Variables!$B$20*gamma*BM150+Variables!$B$20*gamma*BM190-BM64/Variables!$B$11-'time-dependent_Scenario2'!BN4*BM64/(SUM(BM16:BM23,BM27:BM34,BM38:BM45,BM49:BM56,BM60:BM67,BM82:BM89,BM93:BM100)),0)</f>
        <v>#DIV/0!</v>
      </c>
      <c r="BO64" s="310" t="e">
        <f>MAX(BN64+Variables!$B$20*gamma*BN42+Variables!$B$20*gamma*BN150+Variables!$B$20*gamma*BN190-BN64/Variables!$B$11-'time-dependent_Scenario2'!BO4*BN64/(SUM(BN16:BN23,BN27:BN34,BN38:BN45,BN49:BN56,BN60:BN67,BN82:BN89,BN93:BN100)),0)</f>
        <v>#DIV/0!</v>
      </c>
      <c r="BP64" s="310" t="e">
        <f>MAX(BO64+Variables!$B$20*gamma*BO42+Variables!$B$20*gamma*BO150+Variables!$B$20*gamma*BO190-BO64/Variables!$B$11-'time-dependent_Scenario2'!BP4*BO64/(SUM(BO16:BO23,BO27:BO34,BO38:BO45,BO49:BO56,BO60:BO67,BO82:BO89,BO93:BO100)),0)</f>
        <v>#DIV/0!</v>
      </c>
      <c r="BQ64" s="310" t="e">
        <f>MAX(BP64+Variables!$B$20*gamma*BP42+Variables!$B$20*gamma*BP150+Variables!$B$20*gamma*BP190-BP64/Variables!$B$11-'time-dependent_Scenario2'!BQ4*BP64/(SUM(BP16:BP23,BP27:BP34,BP38:BP45,BP49:BP56,BP60:BP67,BP82:BP89,BP93:BP100)),0)</f>
        <v>#DIV/0!</v>
      </c>
      <c r="BR64" s="310" t="e">
        <f>MAX(BQ64+Variables!$B$20*gamma*BQ42+Variables!$B$20*gamma*BQ150+Variables!$B$20*gamma*BQ190-BQ64/Variables!$B$11-'time-dependent_Scenario2'!BR4*BQ64/(SUM(BQ16:BQ23,BQ27:BQ34,BQ38:BQ45,BQ49:BQ56,BQ60:BQ67,BQ82:BQ89,BQ93:BQ100)),0)</f>
        <v>#DIV/0!</v>
      </c>
      <c r="BS64" s="310" t="e">
        <f>MAX(BR64+Variables!$B$20*gamma*BR42+Variables!$B$20*gamma*BR150+Variables!$B$20*gamma*BR190-BR64/Variables!$B$11-'time-dependent_Scenario2'!BS4*BR64/(SUM(BR16:BR23,BR27:BR34,BR38:BR45,BR49:BR56,BR60:BR67,BR82:BR89,BR93:BR100)),0)</f>
        <v>#DIV/0!</v>
      </c>
      <c r="BT64" s="310" t="e">
        <f>MAX(BS64+Variables!$B$20*gamma*BS42+Variables!$B$20*gamma*BS150+Variables!$B$20*gamma*BS190-BS64/Variables!$B$11-'time-dependent_Scenario2'!BT4*BS64/(SUM(BS16:BS23,BS27:BS34,BS38:BS45,BS49:BS56,BS60:BS67,BS82:BS89,BS93:BS100)),0)</f>
        <v>#DIV/0!</v>
      </c>
      <c r="BU64" s="310" t="e">
        <f>MAX(BT64+Variables!$B$20*gamma*BT42+Variables!$B$20*gamma*BT150+Variables!$B$20*gamma*BT190-BT64/Variables!$B$11-'time-dependent_Scenario2'!BU4*BT64/(SUM(BT16:BT23,BT27:BT34,BT38:BT45,BT49:BT56,BT60:BT67,BT82:BT89,BT93:BT100)),0)</f>
        <v>#DIV/0!</v>
      </c>
      <c r="BV64" s="310" t="e">
        <f>MAX(BU64+Variables!$B$20*gamma*BU42+Variables!$B$20*gamma*BU150+Variables!$B$20*gamma*BU190-BU64/Variables!$B$11-'time-dependent_Scenario2'!BV4*BU64/(SUM(BU16:BU23,BU27:BU34,BU38:BU45,BU49:BU56,BU60:BU67,BU82:BU89,BU93:BU100)),0)</f>
        <v>#DIV/0!</v>
      </c>
      <c r="BW64" s="310" t="e">
        <f>MAX(BV64+Variables!$B$20*gamma*BV42+Variables!$B$20*gamma*BV150+Variables!$B$20*gamma*BV190-BV64/Variables!$B$11-'time-dependent_Scenario2'!BW4*BV64/(SUM(BV16:BV23,BV27:BV34,BV38:BV45,BV49:BV56,BV60:BV67,BV82:BV89,BV93:BV100)),0)</f>
        <v>#DIV/0!</v>
      </c>
      <c r="BX64" s="310" t="e">
        <f>MAX(BW64+Variables!$B$20*gamma*BW42+Variables!$B$20*gamma*BW150+Variables!$B$20*gamma*BW190-BW64/Variables!$B$11-'time-dependent_Scenario2'!BX4*BW64/(SUM(BW16:BW23,BW27:BW34,BW38:BW45,BW49:BW56,BW60:BW67,BW82:BW89,BW93:BW100)),0)</f>
        <v>#DIV/0!</v>
      </c>
      <c r="BY64" s="310" t="e">
        <f>MAX(BX64+Variables!$B$20*gamma*BX42+Variables!$B$20*gamma*BX150+Variables!$B$20*gamma*BX190-BX64/Variables!$B$11-'time-dependent_Scenario2'!BY4*BX64/(SUM(BX16:BX23,BX27:BX34,BX38:BX45,BX49:BX56,BX60:BX67,BX82:BX89,BX93:BX100)),0)</f>
        <v>#DIV/0!</v>
      </c>
      <c r="BZ64" s="310" t="e">
        <f>MAX(BY64+Variables!$B$20*gamma*BY42+Variables!$B$20*gamma*BY150+Variables!$B$20*gamma*BY190-BY64/Variables!$B$11-'time-dependent_Scenario2'!BZ4*BY64/(SUM(BY16:BY23,BY27:BY34,BY38:BY45,BY49:BY56,BY60:BY67,BY82:BY89,BY93:BY100)),0)</f>
        <v>#DIV/0!</v>
      </c>
      <c r="CA64" s="310" t="e">
        <f>MAX(BZ64+Variables!$B$20*gamma*BZ42+Variables!$B$20*gamma*BZ150+Variables!$B$20*gamma*BZ190-BZ64/Variables!$B$11-'time-dependent_Scenario2'!CA4*BZ64/(SUM(BZ16:BZ23,BZ27:BZ34,BZ38:BZ45,BZ49:BZ56,BZ60:BZ67,BZ82:BZ89,BZ93:BZ100)),0)</f>
        <v>#DIV/0!</v>
      </c>
      <c r="CB64" s="310" t="e">
        <f>MAX(CA64+Variables!$B$20*gamma*CA42+Variables!$B$20*gamma*CA150+Variables!$B$20*gamma*CA190-CA64/Variables!$B$11-'time-dependent_Scenario2'!CB4*CA64/(SUM(CA16:CA23,CA27:CA34,CA38:CA45,CA49:CA56,CA60:CA67,CA82:CA89,CA93:CA100)),0)</f>
        <v>#DIV/0!</v>
      </c>
      <c r="CC64" s="310" t="e">
        <f>MAX(CB64+Variables!$B$20*gamma*CB42+Variables!$B$20*gamma*CB150+Variables!$B$20*gamma*CB190-CB64/Variables!$B$11-'time-dependent_Scenario2'!CC4*CB64/(SUM(CB16:CB23,CB27:CB34,CB38:CB45,CB49:CB56,CB60:CB67,CB82:CB89,CB93:CB100)),0)</f>
        <v>#DIV/0!</v>
      </c>
      <c r="CD64" s="310" t="e">
        <f>MAX(CC64+Variables!$B$20*gamma*CC42+Variables!$B$20*gamma*CC150+Variables!$B$20*gamma*CC190-CC64/Variables!$B$11-'time-dependent_Scenario2'!CD4*CC64/(SUM(CC16:CC23,CC27:CC34,CC38:CC45,CC49:CC56,CC60:CC67,CC82:CC89,CC93:CC100)),0)</f>
        <v>#DIV/0!</v>
      </c>
      <c r="CE64" s="310" t="e">
        <f>MAX(CD64+Variables!$B$20*gamma*CD42+Variables!$B$20*gamma*CD150+Variables!$B$20*gamma*CD190-CD64/Variables!$B$11-'time-dependent_Scenario2'!CE4*CD64/(SUM(CD16:CD23,CD27:CD34,CD38:CD45,CD49:CD56,CD60:CD67,CD82:CD89,CD93:CD100)),0)</f>
        <v>#DIV/0!</v>
      </c>
      <c r="CF64" s="310" t="e">
        <f>MAX(CE64+Variables!$B$20*gamma*CE42+Variables!$B$20*gamma*CE150+Variables!$B$20*gamma*CE190-CE64/Variables!$B$11-'time-dependent_Scenario2'!CF4*CE64/(SUM(CE16:CE23,CE27:CE34,CE38:CE45,CE49:CE56,CE60:CE67,CE82:CE89,CE93:CE100)),0)</f>
        <v>#DIV/0!</v>
      </c>
      <c r="CG64" s="310" t="e">
        <f>MAX(CF64+Variables!$B$20*gamma*CF42+Variables!$B$20*gamma*CF150+Variables!$B$20*gamma*CF190-CF64/Variables!$B$11-'time-dependent_Scenario2'!CG4*CF64/(SUM(CF16:CF23,CF27:CF34,CF38:CF45,CF49:CF56,CF60:CF67,CF82:CF89,CF93:CF100)),0)</f>
        <v>#DIV/0!</v>
      </c>
      <c r="CH64" s="310" t="e">
        <f>MAX(CG64+Variables!$B$20*gamma*CG42+Variables!$B$20*gamma*CG150+Variables!$B$20*gamma*CG190-CG64/Variables!$B$11-'time-dependent_Scenario2'!CH4*CG64/(SUM(CG16:CG23,CG27:CG34,CG38:CG45,CG49:CG56,CG60:CG67,CG82:CG89,CG93:CG100)),0)</f>
        <v>#DIV/0!</v>
      </c>
      <c r="CI64" s="310" t="e">
        <f>MAX(CH64+Variables!$B$20*gamma*CH42+Variables!$B$20*gamma*CH150+Variables!$B$20*gamma*CH190-CH64/Variables!$B$11-'time-dependent_Scenario2'!CI4*CH64/(SUM(CH16:CH23,CH27:CH34,CH38:CH45,CH49:CH56,CH60:CH67,CH82:CH89,CH93:CH100)),0)</f>
        <v>#DIV/0!</v>
      </c>
      <c r="CJ64" s="310" t="e">
        <f>MAX(CI64+Variables!$B$20*gamma*CI42+Variables!$B$20*gamma*CI150+Variables!$B$20*gamma*CI190-CI64/Variables!$B$11-'time-dependent_Scenario2'!CJ4*CI64/(SUM(CI16:CI23,CI27:CI34,CI38:CI45,CI49:CI56,CI60:CI67,CI82:CI89,CI93:CI100)),0)</f>
        <v>#DIV/0!</v>
      </c>
      <c r="CK64" s="310" t="e">
        <f>MAX(CJ64+Variables!$B$20*gamma*CJ42+Variables!$B$20*gamma*CJ150+Variables!$B$20*gamma*CJ190-CJ64/Variables!$B$11-'time-dependent_Scenario2'!CK4*CJ64/(SUM(CJ16:CJ23,CJ27:CJ34,CJ38:CJ45,CJ49:CJ56,CJ60:CJ67,CJ82:CJ89,CJ93:CJ100)),0)</f>
        <v>#DIV/0!</v>
      </c>
      <c r="CL64" s="310" t="e">
        <f>MAX(CK64+Variables!$B$20*gamma*CK42+Variables!$B$20*gamma*CK150+Variables!$B$20*gamma*CK190-CK64/Variables!$B$11-'time-dependent_Scenario2'!CL4*CK64/(SUM(CK16:CK23,CK27:CK34,CK38:CK45,CK49:CK56,CK60:CK67,CK82:CK89,CK93:CK100)),0)</f>
        <v>#DIV/0!</v>
      </c>
      <c r="CM64" s="310" t="e">
        <f>MAX(CL64+Variables!$B$20*gamma*CL42+Variables!$B$20*gamma*CL150+Variables!$B$20*gamma*CL190-CL64/Variables!$B$11-'time-dependent_Scenario2'!CM4*CL64/(SUM(CL16:CL23,CL27:CL34,CL38:CL45,CL49:CL56,CL60:CL67,CL82:CL89,CL93:CL100)),0)</f>
        <v>#DIV/0!</v>
      </c>
      <c r="CN64" s="310" t="e">
        <f>MAX(CM64+Variables!$B$20*gamma*CM42+Variables!$B$20*gamma*CM150+Variables!$B$20*gamma*CM190-CM64/Variables!$B$11-'time-dependent_Scenario2'!CN4*CM64/(SUM(CM16:CM23,CM27:CM34,CM38:CM45,CM49:CM56,CM60:CM67,CM82:CM89,CM93:CM100)),0)</f>
        <v>#DIV/0!</v>
      </c>
      <c r="CO64" s="310" t="e">
        <f>MAX(CN64+Variables!$B$20*gamma*CN42+Variables!$B$20*gamma*CN150+Variables!$B$20*gamma*CN190-CN64/Variables!$B$11-'time-dependent_Scenario2'!CO4*CN64/(SUM(CN16:CN23,CN27:CN34,CN38:CN45,CN49:CN56,CN60:CN67,CN82:CN89,CN93:CN100)),0)</f>
        <v>#DIV/0!</v>
      </c>
      <c r="CP64" s="310" t="e">
        <f>MAX(CO64+Variables!$B$20*gamma*CO42+Variables!$B$20*gamma*CO150+Variables!$B$20*gamma*CO190-CO64/Variables!$B$11-'time-dependent_Scenario2'!CP4*CO64/(SUM(CO16:CO23,CO27:CO34,CO38:CO45,CO49:CO56,CO60:CO67,CO82:CO89,CO93:CO100)),0)</f>
        <v>#DIV/0!</v>
      </c>
      <c r="CQ64" s="310" t="e">
        <f>MAX(CP64+Variables!$B$20*gamma*CP42+Variables!$B$20*gamma*CP150+Variables!$B$20*gamma*CP190-CP64/Variables!$B$11-'time-dependent_Scenario2'!CQ4*CP64/(SUM(CP16:CP23,CP27:CP34,CP38:CP45,CP49:CP56,CP60:CP67,CP82:CP89,CP93:CP100)),0)</f>
        <v>#DIV/0!</v>
      </c>
      <c r="CR64" s="310" t="e">
        <f>MAX(CQ64+Variables!$B$20*gamma*CQ42+Variables!$B$20*gamma*CQ150+Variables!$B$20*gamma*CQ190-CQ64/Variables!$B$11-'time-dependent_Scenario2'!CR4*CQ64/(SUM(CQ16:CQ23,CQ27:CQ34,CQ38:CQ45,CQ49:CQ56,CQ60:CQ67,CQ82:CQ89,CQ93:CQ100)),0)</f>
        <v>#DIV/0!</v>
      </c>
      <c r="CS64" s="310" t="e">
        <f>MAX(CR64+Variables!$B$20*gamma*CR42+Variables!$B$20*gamma*CR150+Variables!$B$20*gamma*CR190-CR64/Variables!$B$11-'time-dependent_Scenario2'!CS4*CR64/(SUM(CR16:CR23,CR27:CR34,CR38:CR45,CR49:CR56,CR60:CR67,CR82:CR89,CR93:CR100)),0)</f>
        <v>#DIV/0!</v>
      </c>
      <c r="CT64" s="310" t="e">
        <f>MAX(CS64+Variables!$B$20*gamma*CS42+Variables!$B$20*gamma*CS150+Variables!$B$20*gamma*CS190-CS64/Variables!$B$11-'time-dependent_Scenario2'!CT4*CS64/(SUM(CS16:CS23,CS27:CS34,CS38:CS45,CS49:CS56,CS60:CS67,CS82:CS89,CS93:CS100)),0)</f>
        <v>#DIV/0!</v>
      </c>
      <c r="CU64" s="310" t="e">
        <f>MAX(CT64+Variables!$B$20*gamma*CT42+Variables!$B$20*gamma*CT150+Variables!$B$20*gamma*CT190-CT64/Variables!$B$11-'time-dependent_Scenario2'!CU4*CT64/(SUM(CT16:CT23,CT27:CT34,CT38:CT45,CT49:CT56,CT60:CT67,CT82:CT89,CT93:CT100)),0)</f>
        <v>#DIV/0!</v>
      </c>
      <c r="CV64" s="310" t="e">
        <f>MAX(CU64+Variables!$B$20*gamma*CU42+Variables!$B$20*gamma*CU150+Variables!$B$20*gamma*CU190-CU64/Variables!$B$11-'time-dependent_Scenario2'!CV4*CU64/(SUM(CU16:CU23,CU27:CU34,CU38:CU45,CU49:CU56,CU60:CU67,CU82:CU89,CU93:CU100)),0)</f>
        <v>#DIV/0!</v>
      </c>
      <c r="CW64" s="310" t="e">
        <f>MAX(CV64+Variables!$B$20*gamma*CV42+Variables!$B$20*gamma*CV150+Variables!$B$20*gamma*CV190-CV64/Variables!$B$11-'time-dependent_Scenario2'!CW4*CV64/(SUM(CV16:CV23,CV27:CV34,CV38:CV45,CV49:CV56,CV60:CV67,CV82:CV89,CV93:CV100)),0)</f>
        <v>#DIV/0!</v>
      </c>
      <c r="CX64" s="310" t="e">
        <f>MAX(CW64+Variables!$B$20*gamma*CW42+Variables!$B$20*gamma*CW150+Variables!$B$20*gamma*CW190-CW64/Variables!$B$11-'time-dependent_Scenario2'!CX4*CW64/(SUM(CW16:CW23,CW27:CW34,CW38:CW45,CW49:CW56,CW60:CW67,CW82:CW89,CW93:CW100)),0)</f>
        <v>#DIV/0!</v>
      </c>
      <c r="CY64" s="310" t="e">
        <f>MAX(CX64+Variables!$B$20*gamma*CX42+Variables!$B$20*gamma*CX150+Variables!$B$20*gamma*CX190-CX64/Variables!$B$11-'time-dependent_Scenario2'!CY4*CX64/(SUM(CX16:CX23,CX27:CX34,CX38:CX45,CX49:CX56,CX60:CX67,CX82:CX89,CX93:CX100)),0)</f>
        <v>#DIV/0!</v>
      </c>
      <c r="CZ64" s="310" t="e">
        <f>MAX(CY64+Variables!$B$20*gamma*CY42+Variables!$B$20*gamma*CY150+Variables!$B$20*gamma*CY190-CY64/Variables!$B$11-'time-dependent_Scenario2'!CZ4*CY64/(SUM(CY16:CY23,CY27:CY34,CY38:CY45,CY49:CY56,CY60:CY67,CY82:CY89,CY93:CY100)),0)</f>
        <v>#DIV/0!</v>
      </c>
      <c r="DA64" s="310" t="e">
        <f>MAX(CZ64+Variables!$B$20*gamma*CZ42+Variables!$B$20*gamma*CZ150+Variables!$B$20*gamma*CZ190-CZ64/Variables!$B$11-'time-dependent_Scenario2'!DA4*CZ64/(SUM(CZ16:CZ23,CZ27:CZ34,CZ38:CZ45,CZ49:CZ56,CZ60:CZ67,CZ82:CZ89,CZ93:CZ100)),0)</f>
        <v>#DIV/0!</v>
      </c>
      <c r="DB64" s="310" t="e">
        <f>MAX(DA64+Variables!$B$20*gamma*DA42+Variables!$B$20*gamma*DA150+Variables!$B$20*gamma*DA190-DA64/Variables!$B$11-'time-dependent_Scenario2'!DB4*DA64/(SUM(DA16:DA23,DA27:DA34,DA38:DA45,DA49:DA56,DA60:DA67,DA82:DA89,DA93:DA100)),0)</f>
        <v>#DIV/0!</v>
      </c>
      <c r="DC64" s="310" t="e">
        <f>MAX(DB64+Variables!$B$20*gamma*DB42+Variables!$B$20*gamma*DB150+Variables!$B$20*gamma*DB190-DB64/Variables!$B$11-'time-dependent_Scenario2'!DC4*DB64/(SUM(DB16:DB23,DB27:DB34,DB38:DB45,DB49:DB56,DB60:DB67,DB82:DB89,DB93:DB100)),0)</f>
        <v>#DIV/0!</v>
      </c>
      <c r="DD64" s="310" t="e">
        <f>MAX(DC64+Variables!$B$20*gamma*DC42+Variables!$B$20*gamma*DC150+Variables!$B$20*gamma*DC190-DC64/Variables!$B$11-'time-dependent_Scenario2'!DD4*DC64/(SUM(DC16:DC23,DC27:DC34,DC38:DC45,DC49:DC56,DC60:DC67,DC82:DC89,DC93:DC100)),0)</f>
        <v>#DIV/0!</v>
      </c>
      <c r="DE64" s="310" t="e">
        <f>MAX(DD64+Variables!$B$20*gamma*DD42+Variables!$B$20*gamma*DD150+Variables!$B$20*gamma*DD190-DD64/Variables!$B$11-'time-dependent_Scenario2'!DE4*DD64/(SUM(DD16:DD23,DD27:DD34,DD38:DD45,DD49:DD56,DD60:DD67,DD82:DD89,DD93:DD100)),0)</f>
        <v>#DIV/0!</v>
      </c>
      <c r="DF64" s="310" t="e">
        <f>MAX(DE64+Variables!$B$20*gamma*DE42+Variables!$B$20*gamma*DE150+Variables!$B$20*gamma*DE190-DE64/Variables!$B$11-'time-dependent_Scenario2'!DF4*DE64/(SUM(DE16:DE23,DE27:DE34,DE38:DE45,DE49:DE56,DE60:DE67,DE82:DE89,DE93:DE100)),0)</f>
        <v>#DIV/0!</v>
      </c>
      <c r="DG64" s="310" t="e">
        <f>MAX(DF64+Variables!$B$20*gamma*DF42+Variables!$B$20*gamma*DF150+Variables!$B$20*gamma*DF190-DF64/Variables!$B$11-'time-dependent_Scenario2'!DG4*DF64/(SUM(DF16:DF23,DF27:DF34,DF38:DF45,DF49:DF56,DF60:DF67,DF82:DF89,DF93:DF100)),0)</f>
        <v>#DIV/0!</v>
      </c>
      <c r="DH64" s="310" t="e">
        <f>MAX(DG64+Variables!$B$20*gamma*DG42+Variables!$B$20*gamma*DG150+Variables!$B$20*gamma*DG190-DG64/Variables!$B$11-'time-dependent_Scenario2'!DH4*DG64/(SUM(DG16:DG23,DG27:DG34,DG38:DG45,DG49:DG56,DG60:DG67,DG82:DG89,DG93:DG100)),0)</f>
        <v>#DIV/0!</v>
      </c>
      <c r="DI64" s="310" t="e">
        <f>MAX(DH64+Variables!$B$20*gamma*DH42+Variables!$B$20*gamma*DH150+Variables!$B$20*gamma*DH190-DH64/Variables!$B$11-'time-dependent_Scenario2'!DI4*DH64/(SUM(DH16:DH23,DH27:DH34,DH38:DH45,DH49:DH56,DH60:DH67,DH82:DH89,DH93:DH100)),0)</f>
        <v>#DIV/0!</v>
      </c>
      <c r="DJ64" s="310" t="e">
        <f>MAX(DI64+Variables!$B$20*gamma*DI42+Variables!$B$20*gamma*DI150+Variables!$B$20*gamma*DI190-DI64/Variables!$B$11-'time-dependent_Scenario2'!DJ4*DI64/(SUM(DI16:DI23,DI27:DI34,DI38:DI45,DI49:DI56,DI60:DI67,DI82:DI89,DI93:DI100)),0)</f>
        <v>#DIV/0!</v>
      </c>
      <c r="DK64" s="310" t="e">
        <f>MAX(DJ64+Variables!$B$20*gamma*DJ42+Variables!$B$20*gamma*DJ150+Variables!$B$20*gamma*DJ190-DJ64/Variables!$B$11-'time-dependent_Scenario2'!DK4*DJ64/(SUM(DJ16:DJ23,DJ27:DJ34,DJ38:DJ45,DJ49:DJ56,DJ60:DJ67,DJ82:DJ89,DJ93:DJ100)),0)</f>
        <v>#DIV/0!</v>
      </c>
      <c r="DL64" s="310" t="e">
        <f>MAX(DK64+Variables!$B$20*gamma*DK42+Variables!$B$20*gamma*DK150+Variables!$B$20*gamma*DK190-DK64/Variables!$B$11-'time-dependent_Scenario2'!DL4*DK64/(SUM(DK16:DK23,DK27:DK34,DK38:DK45,DK49:DK56,DK60:DK67,DK82:DK89,DK93:DK100)),0)</f>
        <v>#DIV/0!</v>
      </c>
      <c r="DM64" s="310" t="e">
        <f>MAX(DL64+Variables!$B$20*gamma*DL42+Variables!$B$20*gamma*DL150+Variables!$B$20*gamma*DL190-DL64/Variables!$B$11-'time-dependent_Scenario2'!DM4*DL64/(SUM(DL16:DL23,DL27:DL34,DL38:DL45,DL49:DL56,DL60:DL67,DL82:DL89,DL93:DL100)),0)</f>
        <v>#DIV/0!</v>
      </c>
      <c r="DN64" s="310" t="e">
        <f>MAX(DM64+Variables!$B$20*gamma*DM42+Variables!$B$20*gamma*DM150+Variables!$B$20*gamma*DM190-DM64/Variables!$B$11-'time-dependent_Scenario2'!DN4*DM64/(SUM(DM16:DM23,DM27:DM34,DM38:DM45,DM49:DM56,DM60:DM67,DM82:DM89,DM93:DM100)),0)</f>
        <v>#DIV/0!</v>
      </c>
      <c r="DO64" s="310" t="e">
        <f>MAX(DN64+Variables!$B$20*gamma*DN42+Variables!$B$20*gamma*DN150+Variables!$B$20*gamma*DN190-DN64/Variables!$B$11-'time-dependent_Scenario2'!DO4*DN64/(SUM(DN16:DN23,DN27:DN34,DN38:DN45,DN49:DN56,DN60:DN67,DN82:DN89,DN93:DN100)),0)</f>
        <v>#DIV/0!</v>
      </c>
      <c r="DP64" s="310" t="e">
        <f>MAX(DO64+Variables!$B$20*gamma*DO42+Variables!$B$20*gamma*DO150+Variables!$B$20*gamma*DO190-DO64/Variables!$B$11-'time-dependent_Scenario2'!DP4*DO64/(SUM(DO16:DO23,DO27:DO34,DO38:DO45,DO49:DO56,DO60:DO67,DO82:DO89,DO93:DO100)),0)</f>
        <v>#DIV/0!</v>
      </c>
      <c r="DQ64" s="310" t="e">
        <f>MAX(DP64+Variables!$B$20*gamma*DP42+Variables!$B$20*gamma*DP150+Variables!$B$20*gamma*DP190-DP64/Variables!$B$11-'time-dependent_Scenario2'!DQ4*DP64/(SUM(DP16:DP23,DP27:DP34,DP38:DP45,DP49:DP56,DP60:DP67,DP82:DP89,DP93:DP100)),0)</f>
        <v>#DIV/0!</v>
      </c>
      <c r="DR64" s="310" t="e">
        <f>MAX(DQ64+Variables!$B$20*gamma*DQ42+Variables!$B$20*gamma*DQ150+Variables!$B$20*gamma*DQ190-DQ64/Variables!$B$11-'time-dependent_Scenario2'!DR4*DQ64/(SUM(DQ16:DQ23,DQ27:DQ34,DQ38:DQ45,DQ49:DQ56,DQ60:DQ67,DQ82:DQ89,DQ93:DQ100)),0)</f>
        <v>#DIV/0!</v>
      </c>
    </row>
    <row r="65" spans="1:122" x14ac:dyDescent="0.25">
      <c r="A65" s="19" t="s">
        <v>158</v>
      </c>
      <c r="B65" s="312">
        <v>0</v>
      </c>
      <c r="C65" s="310" t="e">
        <f>MAX(B65+Variables!$B$21*gamma*B43+Variables!$B$21*gamma*B151+Variables!$B$21*gamma*B191-B65/Variables!$B$11-'time-dependent_Scenario2'!C4*B65/(SUM(B16:B23,B27:B34,B38:B45,B49:B56,B60:B67,B82:B89,B93:B100)),0)</f>
        <v>#DIV/0!</v>
      </c>
      <c r="D65" s="310" t="e">
        <f>MAX(C65+Variables!$B$21*gamma*C43+Variables!$B$21*gamma*C151+Variables!$B$21*gamma*C191-C65/Variables!$B$11-'time-dependent_Scenario2'!D4*C65/(SUM(C16:C23,C27:C34,C38:C45,C49:C56,C60:C67,C82:C89,C93:C100)),0)</f>
        <v>#DIV/0!</v>
      </c>
      <c r="E65" s="310" t="e">
        <f>MAX(D65+Variables!$B$21*gamma*D43+Variables!$B$21*gamma*D151+Variables!$B$21*gamma*D191-D65/Variables!$B$11-'time-dependent_Scenario2'!E4*D65/(SUM(D16:D23,D27:D34,D38:D45,D49:D56,D60:D67,D82:D89,D93:D100)),0)</f>
        <v>#DIV/0!</v>
      </c>
      <c r="F65" s="310" t="e">
        <f>MAX(E65+Variables!$B$21*gamma*E43+Variables!$B$21*gamma*E151+Variables!$B$21*gamma*E191-E65/Variables!$B$11-'time-dependent_Scenario2'!F4*E65/(SUM(E16:E23,E27:E34,E38:E45,E49:E56,E60:E67,E82:E89,E93:E100)),0)</f>
        <v>#DIV/0!</v>
      </c>
      <c r="G65" s="310" t="e">
        <f>MAX(F65+Variables!$B$21*gamma*F43+Variables!$B$21*gamma*F151+Variables!$B$21*gamma*F191-F65/Variables!$B$11-'time-dependent_Scenario2'!G4*F65/(SUM(F16:F23,F27:F34,F38:F45,F49:F56,F60:F67,F82:F89,F93:F100)),0)</f>
        <v>#DIV/0!</v>
      </c>
      <c r="H65" s="310" t="e">
        <f>MAX(G65+Variables!$B$21*gamma*G43+Variables!$B$21*gamma*G151+Variables!$B$21*gamma*G191-G65/Variables!$B$11-'time-dependent_Scenario2'!H4*G65/(SUM(G16:G23,G27:G34,G38:G45,G49:G56,G60:G67,G82:G89,G93:G100)),0)</f>
        <v>#DIV/0!</v>
      </c>
      <c r="I65" s="310" t="e">
        <f>MAX(H65+Variables!$B$21*gamma*H43+Variables!$B$21*gamma*H151+Variables!$B$21*gamma*H191-H65/Variables!$B$11-'time-dependent_Scenario2'!I4*H65/(SUM(H16:H23,H27:H34,H38:H45,H49:H56,H60:H67,H82:H89,H93:H100)),0)</f>
        <v>#DIV/0!</v>
      </c>
      <c r="J65" s="310" t="e">
        <f>MAX(I65+Variables!$B$21*gamma*I43+Variables!$B$21*gamma*I151+Variables!$B$21*gamma*I191-I65/Variables!$B$11-'time-dependent_Scenario2'!J4*I65/(SUM(I16:I23,I27:I34,I38:I45,I49:I56,I60:I67,I82:I89,I93:I100)),0)</f>
        <v>#DIV/0!</v>
      </c>
      <c r="K65" s="310" t="e">
        <f>MAX(J65+Variables!$B$21*gamma*J43+Variables!$B$21*gamma*J151+Variables!$B$21*gamma*J191-J65/Variables!$B$11-'time-dependent_Scenario2'!K4*J65/(SUM(J16:J23,J27:J34,J38:J45,J49:J56,J60:J67,J82:J89,J93:J100)),0)</f>
        <v>#DIV/0!</v>
      </c>
      <c r="L65" s="310" t="e">
        <f>MAX(K65+Variables!$B$21*gamma*K43+Variables!$B$21*gamma*K151+Variables!$B$21*gamma*K191-K65/Variables!$B$11-'time-dependent_Scenario2'!L4*K65/(SUM(K16:K23,K27:K34,K38:K45,K49:K56,K60:K67,K82:K89,K93:K100)),0)</f>
        <v>#DIV/0!</v>
      </c>
      <c r="M65" s="310" t="e">
        <f>MAX(L65+Variables!$B$21*gamma*L43+Variables!$B$21*gamma*L151+Variables!$B$21*gamma*L191-L65/Variables!$B$11-'time-dependent_Scenario2'!M4*L65/(SUM(L16:L23,L27:L34,L38:L45,L49:L56,L60:L67,L82:L89,L93:L100)),0)</f>
        <v>#DIV/0!</v>
      </c>
      <c r="N65" s="310" t="e">
        <f>MAX(M65+Variables!$B$21*gamma*M43+Variables!$B$21*gamma*M151+Variables!$B$21*gamma*M191-M65/Variables!$B$11-'time-dependent_Scenario2'!N4*M65/(SUM(M16:M23,M27:M34,M38:M45,M49:M56,M60:M67,M82:M89,M93:M100)),0)</f>
        <v>#DIV/0!</v>
      </c>
      <c r="O65" s="310" t="e">
        <f>MAX(N65+Variables!$B$21*gamma*N43+Variables!$B$21*gamma*N151+Variables!$B$21*gamma*N191-N65/Variables!$B$11-'time-dependent_Scenario2'!O4*N65/(SUM(N16:N23,N27:N34,N38:N45,N49:N56,N60:N67,N82:N89,N93:N100)),0)</f>
        <v>#DIV/0!</v>
      </c>
      <c r="P65" s="310" t="e">
        <f>MAX(O65+Variables!$B$21*gamma*O43+Variables!$B$21*gamma*O151+Variables!$B$21*gamma*O191-O65/Variables!$B$11-'time-dependent_Scenario2'!P4*O65/(SUM(O16:O23,O27:O34,O38:O45,O49:O56,O60:O67,O82:O89,O93:O100)),0)</f>
        <v>#DIV/0!</v>
      </c>
      <c r="Q65" s="310" t="e">
        <f>MAX(P65+Variables!$B$21*gamma*P43+Variables!$B$21*gamma*P151+Variables!$B$21*gamma*P191-P65/Variables!$B$11-'time-dependent_Scenario2'!Q4*P65/(SUM(P16:P23,P27:P34,P38:P45,P49:P56,P60:P67,P82:P89,P93:P100)),0)</f>
        <v>#DIV/0!</v>
      </c>
      <c r="R65" s="310" t="e">
        <f>MAX(Q65+Variables!$B$21*gamma*Q43+Variables!$B$21*gamma*Q151+Variables!$B$21*gamma*Q191-Q65/Variables!$B$11-'time-dependent_Scenario2'!R4*Q65/(SUM(Q16:Q23,Q27:Q34,Q38:Q45,Q49:Q56,Q60:Q67,Q82:Q89,Q93:Q100)),0)</f>
        <v>#DIV/0!</v>
      </c>
      <c r="S65" s="310" t="e">
        <f>MAX(R65+Variables!$B$21*gamma*R43+Variables!$B$21*gamma*R151+Variables!$B$21*gamma*R191-R65/Variables!$B$11-'time-dependent_Scenario2'!S4*R65/(SUM(R16:R23,R27:R34,R38:R45,R49:R56,R60:R67,R82:R89,R93:R100)),0)</f>
        <v>#DIV/0!</v>
      </c>
      <c r="T65" s="310" t="e">
        <f>MAX(S65+Variables!$B$21*gamma*S43+Variables!$B$21*gamma*S151+Variables!$B$21*gamma*S191-S65/Variables!$B$11-'time-dependent_Scenario2'!T4*S65/(SUM(S16:S23,S27:S34,S38:S45,S49:S56,S60:S67,S82:S89,S93:S100)),0)</f>
        <v>#DIV/0!</v>
      </c>
      <c r="U65" s="310" t="e">
        <f>MAX(T65+Variables!$B$21*gamma*T43+Variables!$B$21*gamma*T151+Variables!$B$21*gamma*T191-T65/Variables!$B$11-'time-dependent_Scenario2'!U4*T65/(SUM(T16:T23,T27:T34,T38:T45,T49:T56,T60:T67,T82:T89,T93:T100)),0)</f>
        <v>#DIV/0!</v>
      </c>
      <c r="V65" s="310" t="e">
        <f>MAX(U65+Variables!$B$21*gamma*U43+Variables!$B$21*gamma*U151+Variables!$B$21*gamma*U191-U65/Variables!$B$11-'time-dependent_Scenario2'!V4*U65/(SUM(U16:U23,U27:U34,U38:U45,U49:U56,U60:U67,U82:U89,U93:U100)),0)</f>
        <v>#DIV/0!</v>
      </c>
      <c r="W65" s="310" t="e">
        <f>MAX(V65+Variables!$B$21*gamma*V43+Variables!$B$21*gamma*V151+Variables!$B$21*gamma*V191-V65/Variables!$B$11-'time-dependent_Scenario2'!W4*V65/(SUM(V16:V23,V27:V34,V38:V45,V49:V56,V60:V67,V82:V89,V93:V100)),0)</f>
        <v>#DIV/0!</v>
      </c>
      <c r="X65" s="310" t="e">
        <f>MAX(W65+Variables!$B$21*gamma*W43+Variables!$B$21*gamma*W151+Variables!$B$21*gamma*W191-W65/Variables!$B$11-'time-dependent_Scenario2'!X4*W65/(SUM(W16:W23,W27:W34,W38:W45,W49:W56,W60:W67,W82:W89,W93:W100)),0)</f>
        <v>#DIV/0!</v>
      </c>
      <c r="Y65" s="310" t="e">
        <f>MAX(X65+Variables!$B$21*gamma*X43+Variables!$B$21*gamma*X151+Variables!$B$21*gamma*X191-X65/Variables!$B$11-'time-dependent_Scenario2'!Y4*X65/(SUM(X16:X23,X27:X34,X38:X45,X49:X56,X60:X67,X82:X89,X93:X100)),0)</f>
        <v>#DIV/0!</v>
      </c>
      <c r="Z65" s="310" t="e">
        <f>MAX(Y65+Variables!$B$21*gamma*Y43+Variables!$B$21*gamma*Y151+Variables!$B$21*gamma*Y191-Y65/Variables!$B$11-'time-dependent_Scenario2'!Z4*Y65/(SUM(Y16:Y23,Y27:Y34,Y38:Y45,Y49:Y56,Y60:Y67,Y82:Y89,Y93:Y100)),0)</f>
        <v>#DIV/0!</v>
      </c>
      <c r="AA65" s="310" t="e">
        <f>MAX(Z65+Variables!$B$21*gamma*Z43+Variables!$B$21*gamma*Z151+Variables!$B$21*gamma*Z191-Z65/Variables!$B$11-'time-dependent_Scenario2'!AA4*Z65/(SUM(Z16:Z23,Z27:Z34,Z38:Z45,Z49:Z56,Z60:Z67,Z82:Z89,Z93:Z100)),0)</f>
        <v>#DIV/0!</v>
      </c>
      <c r="AB65" s="310" t="e">
        <f>MAX(AA65+Variables!$B$21*gamma*AA43+Variables!$B$21*gamma*AA151+Variables!$B$21*gamma*AA191-AA65/Variables!$B$11-'time-dependent_Scenario2'!AB4*AA65/(SUM(AA16:AA23,AA27:AA34,AA38:AA45,AA49:AA56,AA60:AA67,AA82:AA89,AA93:AA100)),0)</f>
        <v>#DIV/0!</v>
      </c>
      <c r="AC65" s="310" t="e">
        <f>MAX(AB65+Variables!$B$21*gamma*AB43+Variables!$B$21*gamma*AB151+Variables!$B$21*gamma*AB191-AB65/Variables!$B$11-'time-dependent_Scenario2'!AC4*AB65/(SUM(AB16:AB23,AB27:AB34,AB38:AB45,AB49:AB56,AB60:AB67,AB82:AB89,AB93:AB100)),0)</f>
        <v>#DIV/0!</v>
      </c>
      <c r="AD65" s="310" t="e">
        <f>MAX(AC65+Variables!$B$21*gamma*AC43+Variables!$B$21*gamma*AC151+Variables!$B$21*gamma*AC191-AC65/Variables!$B$11-'time-dependent_Scenario2'!AD4*AC65/(SUM(AC16:AC23,AC27:AC34,AC38:AC45,AC49:AC56,AC60:AC67,AC82:AC89,AC93:AC100)),0)</f>
        <v>#DIV/0!</v>
      </c>
      <c r="AE65" s="310" t="e">
        <f>MAX(AD65+Variables!$B$21*gamma*AD43+Variables!$B$21*gamma*AD151+Variables!$B$21*gamma*AD191-AD65/Variables!$B$11-'time-dependent_Scenario2'!AE4*AD65/(SUM(AD16:AD23,AD27:AD34,AD38:AD45,AD49:AD56,AD60:AD67,AD82:AD89,AD93:AD100)),0)</f>
        <v>#DIV/0!</v>
      </c>
      <c r="AF65" s="310" t="e">
        <f>MAX(AE65+Variables!$B$21*gamma*AE43+Variables!$B$21*gamma*AE151+Variables!$B$21*gamma*AE191-AE65/Variables!$B$11-'time-dependent_Scenario2'!AF4*AE65/(SUM(AE16:AE23,AE27:AE34,AE38:AE45,AE49:AE56,AE60:AE67,AE82:AE89,AE93:AE100)),0)</f>
        <v>#DIV/0!</v>
      </c>
      <c r="AG65" s="310" t="e">
        <f>MAX(AF65+Variables!$B$21*gamma*AF43+Variables!$B$21*gamma*AF151+Variables!$B$21*gamma*AF191-AF65/Variables!$B$11-'time-dependent_Scenario2'!AG4*AF65/(SUM(AF16:AF23,AF27:AF34,AF38:AF45,AF49:AF56,AF60:AF67,AF82:AF89,AF93:AF100)),0)</f>
        <v>#DIV/0!</v>
      </c>
      <c r="AH65" s="310" t="e">
        <f>MAX(AG65+Variables!$B$21*gamma*AG43+Variables!$B$21*gamma*AG151+Variables!$B$21*gamma*AG191-AG65/Variables!$B$11-'time-dependent_Scenario2'!AH4*AG65/(SUM(AG16:AG23,AG27:AG34,AG38:AG45,AG49:AG56,AG60:AG67,AG82:AG89,AG93:AG100)),0)</f>
        <v>#DIV/0!</v>
      </c>
      <c r="AI65" s="310" t="e">
        <f>MAX(AH65+Variables!$B$21*gamma*AH43+Variables!$B$21*gamma*AH151+Variables!$B$21*gamma*AH191-AH65/Variables!$B$11-'time-dependent_Scenario2'!AI4*AH65/(SUM(AH16:AH23,AH27:AH34,AH38:AH45,AH49:AH56,AH60:AH67,AH82:AH89,AH93:AH100)),0)</f>
        <v>#DIV/0!</v>
      </c>
      <c r="AJ65" s="310" t="e">
        <f>MAX(AI65+Variables!$B$21*gamma*AI43+Variables!$B$21*gamma*AI151+Variables!$B$21*gamma*AI191-AI65/Variables!$B$11-'time-dependent_Scenario2'!AJ4*AI65/(SUM(AI16:AI23,AI27:AI34,AI38:AI45,AI49:AI56,AI60:AI67,AI82:AI89,AI93:AI100)),0)</f>
        <v>#DIV/0!</v>
      </c>
      <c r="AK65" s="310" t="e">
        <f>MAX(AJ65+Variables!$B$21*gamma*AJ43+Variables!$B$21*gamma*AJ151+Variables!$B$21*gamma*AJ191-AJ65/Variables!$B$11-'time-dependent_Scenario2'!AK4*AJ65/(SUM(AJ16:AJ23,AJ27:AJ34,AJ38:AJ45,AJ49:AJ56,AJ60:AJ67,AJ82:AJ89,AJ93:AJ100)),0)</f>
        <v>#DIV/0!</v>
      </c>
      <c r="AL65" s="310" t="e">
        <f>MAX(AK65+Variables!$B$21*gamma*AK43+Variables!$B$21*gamma*AK151+Variables!$B$21*gamma*AK191-AK65/Variables!$B$11-'time-dependent_Scenario2'!AL4*AK65/(SUM(AK16:AK23,AK27:AK34,AK38:AK45,AK49:AK56,AK60:AK67,AK82:AK89,AK93:AK100)),0)</f>
        <v>#DIV/0!</v>
      </c>
      <c r="AM65" s="310" t="e">
        <f>MAX(AL65+Variables!$B$21*gamma*AL43+Variables!$B$21*gamma*AL151+Variables!$B$21*gamma*AL191-AL65/Variables!$B$11-'time-dependent_Scenario2'!AM4*AL65/(SUM(AL16:AL23,AL27:AL34,AL38:AL45,AL49:AL56,AL60:AL67,AL82:AL89,AL93:AL100)),0)</f>
        <v>#DIV/0!</v>
      </c>
      <c r="AN65" s="310" t="e">
        <f>MAX(AM65+Variables!$B$21*gamma*AM43+Variables!$B$21*gamma*AM151+Variables!$B$21*gamma*AM191-AM65/Variables!$B$11-'time-dependent_Scenario2'!AN4*AM65/(SUM(AM16:AM23,AM27:AM34,AM38:AM45,AM49:AM56,AM60:AM67,AM82:AM89,AM93:AM100)),0)</f>
        <v>#DIV/0!</v>
      </c>
      <c r="AO65" s="310" t="e">
        <f>MAX(AN65+Variables!$B$21*gamma*AN43+Variables!$B$21*gamma*AN151+Variables!$B$21*gamma*AN191-AN65/Variables!$B$11-'time-dependent_Scenario2'!AO4*AN65/(SUM(AN16:AN23,AN27:AN34,AN38:AN45,AN49:AN56,AN60:AN67,AN82:AN89,AN93:AN100)),0)</f>
        <v>#DIV/0!</v>
      </c>
      <c r="AP65" s="310" t="e">
        <f>MAX(AO65+Variables!$B$21*gamma*AO43+Variables!$B$21*gamma*AO151+Variables!$B$21*gamma*AO191-AO65/Variables!$B$11-'time-dependent_Scenario2'!AP4*AO65/(SUM(AO16:AO23,AO27:AO34,AO38:AO45,AO49:AO56,AO60:AO67,AO82:AO89,AO93:AO100)),0)</f>
        <v>#DIV/0!</v>
      </c>
      <c r="AQ65" s="310" t="e">
        <f>MAX(AP65+Variables!$B$21*gamma*AP43+Variables!$B$21*gamma*AP151+Variables!$B$21*gamma*AP191-AP65/Variables!$B$11-'time-dependent_Scenario2'!AQ4*AP65/(SUM(AP16:AP23,AP27:AP34,AP38:AP45,AP49:AP56,AP60:AP67,AP82:AP89,AP93:AP100)),0)</f>
        <v>#DIV/0!</v>
      </c>
      <c r="AR65" s="310" t="e">
        <f>MAX(AQ65+Variables!$B$21*gamma*AQ43+Variables!$B$21*gamma*AQ151+Variables!$B$21*gamma*AQ191-AQ65/Variables!$B$11-'time-dependent_Scenario2'!AR4*AQ65/(SUM(AQ16:AQ23,AQ27:AQ34,AQ38:AQ45,AQ49:AQ56,AQ60:AQ67,AQ82:AQ89,AQ93:AQ100)),0)</f>
        <v>#DIV/0!</v>
      </c>
      <c r="AS65" s="310" t="e">
        <f>MAX(AR65+Variables!$B$21*gamma*AR43+Variables!$B$21*gamma*AR151+Variables!$B$21*gamma*AR191-AR65/Variables!$B$11-'time-dependent_Scenario2'!AS4*AR65/(SUM(AR16:AR23,AR27:AR34,AR38:AR45,AR49:AR56,AR60:AR67,AR82:AR89,AR93:AR100)),0)</f>
        <v>#DIV/0!</v>
      </c>
      <c r="AT65" s="310" t="e">
        <f>MAX(AS65+Variables!$B$21*gamma*AS43+Variables!$B$21*gamma*AS151+Variables!$B$21*gamma*AS191-AS65/Variables!$B$11-'time-dependent_Scenario2'!AT4*AS65/(SUM(AS16:AS23,AS27:AS34,AS38:AS45,AS49:AS56,AS60:AS67,AS82:AS89,AS93:AS100)),0)</f>
        <v>#DIV/0!</v>
      </c>
      <c r="AU65" s="310" t="e">
        <f>MAX(AT65+Variables!$B$21*gamma*AT43+Variables!$B$21*gamma*AT151+Variables!$B$21*gamma*AT191-AT65/Variables!$B$11-'time-dependent_Scenario2'!AU4*AT65/(SUM(AT16:AT23,AT27:AT34,AT38:AT45,AT49:AT56,AT60:AT67,AT82:AT89,AT93:AT100)),0)</f>
        <v>#DIV/0!</v>
      </c>
      <c r="AV65" s="310" t="e">
        <f>MAX(AU65+Variables!$B$21*gamma*AU43+Variables!$B$21*gamma*AU151+Variables!$B$21*gamma*AU191-AU65/Variables!$B$11-'time-dependent_Scenario2'!AV4*AU65/(SUM(AU16:AU23,AU27:AU34,AU38:AU45,AU49:AU56,AU60:AU67,AU82:AU89,AU93:AU100)),0)</f>
        <v>#DIV/0!</v>
      </c>
      <c r="AW65" s="310" t="e">
        <f>MAX(AV65+Variables!$B$21*gamma*AV43+Variables!$B$21*gamma*AV151+Variables!$B$21*gamma*AV191-AV65/Variables!$B$11-'time-dependent_Scenario2'!AW4*AV65/(SUM(AV16:AV23,AV27:AV34,AV38:AV45,AV49:AV56,AV60:AV67,AV82:AV89,AV93:AV100)),0)</f>
        <v>#DIV/0!</v>
      </c>
      <c r="AX65" s="310" t="e">
        <f>MAX(AW65+Variables!$B$21*gamma*AW43+Variables!$B$21*gamma*AW151+Variables!$B$21*gamma*AW191-AW65/Variables!$B$11-'time-dependent_Scenario2'!AX4*AW65/(SUM(AW16:AW23,AW27:AW34,AW38:AW45,AW49:AW56,AW60:AW67,AW82:AW89,AW93:AW100)),0)</f>
        <v>#DIV/0!</v>
      </c>
      <c r="AY65" s="310" t="e">
        <f>MAX(AX65+Variables!$B$21*gamma*AX43+Variables!$B$21*gamma*AX151+Variables!$B$21*gamma*AX191-AX65/Variables!$B$11-'time-dependent_Scenario2'!AY4*AX65/(SUM(AX16:AX23,AX27:AX34,AX38:AX45,AX49:AX56,AX60:AX67,AX82:AX89,AX93:AX100)),0)</f>
        <v>#DIV/0!</v>
      </c>
      <c r="AZ65" s="310" t="e">
        <f>MAX(AY65+Variables!$B$21*gamma*AY43+Variables!$B$21*gamma*AY151+Variables!$B$21*gamma*AY191-AY65/Variables!$B$11-'time-dependent_Scenario2'!AZ4*AY65/(SUM(AY16:AY23,AY27:AY34,AY38:AY45,AY49:AY56,AY60:AY67,AY82:AY89,AY93:AY100)),0)</f>
        <v>#DIV/0!</v>
      </c>
      <c r="BA65" s="310" t="e">
        <f>MAX(AZ65+Variables!$B$21*gamma*AZ43+Variables!$B$21*gamma*AZ151+Variables!$B$21*gamma*AZ191-AZ65/Variables!$B$11-'time-dependent_Scenario2'!BA4*AZ65/(SUM(AZ16:AZ23,AZ27:AZ34,AZ38:AZ45,AZ49:AZ56,AZ60:AZ67,AZ82:AZ89,AZ93:AZ100)),0)</f>
        <v>#DIV/0!</v>
      </c>
      <c r="BB65" s="310" t="e">
        <f>MAX(BA65+Variables!$B$21*gamma*BA43+Variables!$B$21*gamma*BA151+Variables!$B$21*gamma*BA191-BA65/Variables!$B$11-'time-dependent_Scenario2'!BB4*BA65/(SUM(BA16:BA23,BA27:BA34,BA38:BA45,BA49:BA56,BA60:BA67,BA82:BA89,BA93:BA100)),0)</f>
        <v>#DIV/0!</v>
      </c>
      <c r="BC65" s="310" t="e">
        <f>MAX(BB65+Variables!$B$21*gamma*BB43+Variables!$B$21*gamma*BB151+Variables!$B$21*gamma*BB191-BB65/Variables!$B$11-'time-dependent_Scenario2'!BC4*BB65/(SUM(BB16:BB23,BB27:BB34,BB38:BB45,BB49:BB56,BB60:BB67,BB82:BB89,BB93:BB100)),0)</f>
        <v>#DIV/0!</v>
      </c>
      <c r="BD65" s="310" t="e">
        <f>MAX(BC65+Variables!$B$21*gamma*BC43+Variables!$B$21*gamma*BC151+Variables!$B$21*gamma*BC191-BC65/Variables!$B$11-'time-dependent_Scenario2'!BD4*BC65/(SUM(BC16:BC23,BC27:BC34,BC38:BC45,BC49:BC56,BC60:BC67,BC82:BC89,BC93:BC100)),0)</f>
        <v>#DIV/0!</v>
      </c>
      <c r="BE65" s="310" t="e">
        <f>MAX(BD65+Variables!$B$21*gamma*BD43+Variables!$B$21*gamma*BD151+Variables!$B$21*gamma*BD191-BD65/Variables!$B$11-'time-dependent_Scenario2'!BE4*BD65/(SUM(BD16:BD23,BD27:BD34,BD38:BD45,BD49:BD56,BD60:BD67,BD82:BD89,BD93:BD100)),0)</f>
        <v>#DIV/0!</v>
      </c>
      <c r="BF65" s="310" t="e">
        <f>MAX(BE65+Variables!$B$21*gamma*BE43+Variables!$B$21*gamma*BE151+Variables!$B$21*gamma*BE191-BE65/Variables!$B$11-'time-dependent_Scenario2'!BF4*BE65/(SUM(BE16:BE23,BE27:BE34,BE38:BE45,BE49:BE56,BE60:BE67,BE82:BE89,BE93:BE100)),0)</f>
        <v>#DIV/0!</v>
      </c>
      <c r="BG65" s="310" t="e">
        <f>MAX(BF65+Variables!$B$21*gamma*BF43+Variables!$B$21*gamma*BF151+Variables!$B$21*gamma*BF191-BF65/Variables!$B$11-'time-dependent_Scenario2'!BG4*BF65/(SUM(BF16:BF23,BF27:BF34,BF38:BF45,BF49:BF56,BF60:BF67,BF82:BF89,BF93:BF100)),0)</f>
        <v>#DIV/0!</v>
      </c>
      <c r="BH65" s="310" t="e">
        <f>MAX(BG65+Variables!$B$21*gamma*BG43+Variables!$B$21*gamma*BG151+Variables!$B$21*gamma*BG191-BG65/Variables!$B$11-'time-dependent_Scenario2'!BH4*BG65/(SUM(BG16:BG23,BG27:BG34,BG38:BG45,BG49:BG56,BG60:BG67,BG82:BG89,BG93:BG100)),0)</f>
        <v>#DIV/0!</v>
      </c>
      <c r="BI65" s="310" t="e">
        <f>MAX(BH65+Variables!$B$21*gamma*BH43+Variables!$B$21*gamma*BH151+Variables!$B$21*gamma*BH191-BH65/Variables!$B$11-'time-dependent_Scenario2'!BI4*BH65/(SUM(BH16:BH23,BH27:BH34,BH38:BH45,BH49:BH56,BH60:BH67,BH82:BH89,BH93:BH100)),0)</f>
        <v>#DIV/0!</v>
      </c>
      <c r="BJ65" s="310" t="e">
        <f>MAX(BI65+Variables!$B$21*gamma*BI43+Variables!$B$21*gamma*BI151+Variables!$B$21*gamma*BI191-BI65/Variables!$B$11-'time-dependent_Scenario2'!BJ4*BI65/(SUM(BI16:BI23,BI27:BI34,BI38:BI45,BI49:BI56,BI60:BI67,BI82:BI89,BI93:BI100)),0)</f>
        <v>#DIV/0!</v>
      </c>
      <c r="BK65" s="310" t="e">
        <f>MAX(BJ65+Variables!$B$21*gamma*BJ43+Variables!$B$21*gamma*BJ151+Variables!$B$21*gamma*BJ191-BJ65/Variables!$B$11-'time-dependent_Scenario2'!BK4*BJ65/(SUM(BJ16:BJ23,BJ27:BJ34,BJ38:BJ45,BJ49:BJ56,BJ60:BJ67,BJ82:BJ89,BJ93:BJ100)),0)</f>
        <v>#DIV/0!</v>
      </c>
      <c r="BL65" s="310" t="e">
        <f>MAX(BK65+Variables!$B$21*gamma*BK43+Variables!$B$21*gamma*BK151+Variables!$B$21*gamma*BK191-BK65/Variables!$B$11-'time-dependent_Scenario2'!BL4*BK65/(SUM(BK16:BK23,BK27:BK34,BK38:BK45,BK49:BK56,BK60:BK67,BK82:BK89,BK93:BK100)),0)</f>
        <v>#DIV/0!</v>
      </c>
      <c r="BM65" s="310" t="e">
        <f>MAX(BL65+Variables!$B$21*gamma*BL43+Variables!$B$21*gamma*BL151+Variables!$B$21*gamma*BL191-BL65/Variables!$B$11-'time-dependent_Scenario2'!BM4*BL65/(SUM(BL16:BL23,BL27:BL34,BL38:BL45,BL49:BL56,BL60:BL67,BL82:BL89,BL93:BL100)),0)</f>
        <v>#DIV/0!</v>
      </c>
      <c r="BN65" s="310" t="e">
        <f>MAX(BM65+Variables!$B$21*gamma*BM43+Variables!$B$21*gamma*BM151+Variables!$B$21*gamma*BM191-BM65/Variables!$B$11-'time-dependent_Scenario2'!BN4*BM65/(SUM(BM16:BM23,BM27:BM34,BM38:BM45,BM49:BM56,BM60:BM67,BM82:BM89,BM93:BM100)),0)</f>
        <v>#DIV/0!</v>
      </c>
      <c r="BO65" s="310" t="e">
        <f>MAX(BN65+Variables!$B$21*gamma*BN43+Variables!$B$21*gamma*BN151+Variables!$B$21*gamma*BN191-BN65/Variables!$B$11-'time-dependent_Scenario2'!BO4*BN65/(SUM(BN16:BN23,BN27:BN34,BN38:BN45,BN49:BN56,BN60:BN67,BN82:BN89,BN93:BN100)),0)</f>
        <v>#DIV/0!</v>
      </c>
      <c r="BP65" s="310" t="e">
        <f>MAX(BO65+Variables!$B$21*gamma*BO43+Variables!$B$21*gamma*BO151+Variables!$B$21*gamma*BO191-BO65/Variables!$B$11-'time-dependent_Scenario2'!BP4*BO65/(SUM(BO16:BO23,BO27:BO34,BO38:BO45,BO49:BO56,BO60:BO67,BO82:BO89,BO93:BO100)),0)</f>
        <v>#DIV/0!</v>
      </c>
      <c r="BQ65" s="310" t="e">
        <f>MAX(BP65+Variables!$B$21*gamma*BP43+Variables!$B$21*gamma*BP151+Variables!$B$21*gamma*BP191-BP65/Variables!$B$11-'time-dependent_Scenario2'!BQ4*BP65/(SUM(BP16:BP23,BP27:BP34,BP38:BP45,BP49:BP56,BP60:BP67,BP82:BP89,BP93:BP100)),0)</f>
        <v>#DIV/0!</v>
      </c>
      <c r="BR65" s="310" t="e">
        <f>MAX(BQ65+Variables!$B$21*gamma*BQ43+Variables!$B$21*gamma*BQ151+Variables!$B$21*gamma*BQ191-BQ65/Variables!$B$11-'time-dependent_Scenario2'!BR4*BQ65/(SUM(BQ16:BQ23,BQ27:BQ34,BQ38:BQ45,BQ49:BQ56,BQ60:BQ67,BQ82:BQ89,BQ93:BQ100)),0)</f>
        <v>#DIV/0!</v>
      </c>
      <c r="BS65" s="310" t="e">
        <f>MAX(BR65+Variables!$B$21*gamma*BR43+Variables!$B$21*gamma*BR151+Variables!$B$21*gamma*BR191-BR65/Variables!$B$11-'time-dependent_Scenario2'!BS4*BR65/(SUM(BR16:BR23,BR27:BR34,BR38:BR45,BR49:BR56,BR60:BR67,BR82:BR89,BR93:BR100)),0)</f>
        <v>#DIV/0!</v>
      </c>
      <c r="BT65" s="310" t="e">
        <f>MAX(BS65+Variables!$B$21*gamma*BS43+Variables!$B$21*gamma*BS151+Variables!$B$21*gamma*BS191-BS65/Variables!$B$11-'time-dependent_Scenario2'!BT4*BS65/(SUM(BS16:BS23,BS27:BS34,BS38:BS45,BS49:BS56,BS60:BS67,BS82:BS89,BS93:BS100)),0)</f>
        <v>#DIV/0!</v>
      </c>
      <c r="BU65" s="310" t="e">
        <f>MAX(BT65+Variables!$B$21*gamma*BT43+Variables!$B$21*gamma*BT151+Variables!$B$21*gamma*BT191-BT65/Variables!$B$11-'time-dependent_Scenario2'!BU4*BT65/(SUM(BT16:BT23,BT27:BT34,BT38:BT45,BT49:BT56,BT60:BT67,BT82:BT89,BT93:BT100)),0)</f>
        <v>#DIV/0!</v>
      </c>
      <c r="BV65" s="310" t="e">
        <f>MAX(BU65+Variables!$B$21*gamma*BU43+Variables!$B$21*gamma*BU151+Variables!$B$21*gamma*BU191-BU65/Variables!$B$11-'time-dependent_Scenario2'!BV4*BU65/(SUM(BU16:BU23,BU27:BU34,BU38:BU45,BU49:BU56,BU60:BU67,BU82:BU89,BU93:BU100)),0)</f>
        <v>#DIV/0!</v>
      </c>
      <c r="BW65" s="310" t="e">
        <f>MAX(BV65+Variables!$B$21*gamma*BV43+Variables!$B$21*gamma*BV151+Variables!$B$21*gamma*BV191-BV65/Variables!$B$11-'time-dependent_Scenario2'!BW4*BV65/(SUM(BV16:BV23,BV27:BV34,BV38:BV45,BV49:BV56,BV60:BV67,BV82:BV89,BV93:BV100)),0)</f>
        <v>#DIV/0!</v>
      </c>
      <c r="BX65" s="310" t="e">
        <f>MAX(BW65+Variables!$B$21*gamma*BW43+Variables!$B$21*gamma*BW151+Variables!$B$21*gamma*BW191-BW65/Variables!$B$11-'time-dependent_Scenario2'!BX4*BW65/(SUM(BW16:BW23,BW27:BW34,BW38:BW45,BW49:BW56,BW60:BW67,BW82:BW89,BW93:BW100)),0)</f>
        <v>#DIV/0!</v>
      </c>
      <c r="BY65" s="310" t="e">
        <f>MAX(BX65+Variables!$B$21*gamma*BX43+Variables!$B$21*gamma*BX151+Variables!$B$21*gamma*BX191-BX65/Variables!$B$11-'time-dependent_Scenario2'!BY4*BX65/(SUM(BX16:BX23,BX27:BX34,BX38:BX45,BX49:BX56,BX60:BX67,BX82:BX89,BX93:BX100)),0)</f>
        <v>#DIV/0!</v>
      </c>
      <c r="BZ65" s="310" t="e">
        <f>MAX(BY65+Variables!$B$21*gamma*BY43+Variables!$B$21*gamma*BY151+Variables!$B$21*gamma*BY191-BY65/Variables!$B$11-'time-dependent_Scenario2'!BZ4*BY65/(SUM(BY16:BY23,BY27:BY34,BY38:BY45,BY49:BY56,BY60:BY67,BY82:BY89,BY93:BY100)),0)</f>
        <v>#DIV/0!</v>
      </c>
      <c r="CA65" s="310" t="e">
        <f>MAX(BZ65+Variables!$B$21*gamma*BZ43+Variables!$B$21*gamma*BZ151+Variables!$B$21*gamma*BZ191-BZ65/Variables!$B$11-'time-dependent_Scenario2'!CA4*BZ65/(SUM(BZ16:BZ23,BZ27:BZ34,BZ38:BZ45,BZ49:BZ56,BZ60:BZ67,BZ82:BZ89,BZ93:BZ100)),0)</f>
        <v>#DIV/0!</v>
      </c>
      <c r="CB65" s="310" t="e">
        <f>MAX(CA65+Variables!$B$21*gamma*CA43+Variables!$B$21*gamma*CA151+Variables!$B$21*gamma*CA191-CA65/Variables!$B$11-'time-dependent_Scenario2'!CB4*CA65/(SUM(CA16:CA23,CA27:CA34,CA38:CA45,CA49:CA56,CA60:CA67,CA82:CA89,CA93:CA100)),0)</f>
        <v>#DIV/0!</v>
      </c>
      <c r="CC65" s="310" t="e">
        <f>MAX(CB65+Variables!$B$21*gamma*CB43+Variables!$B$21*gamma*CB151+Variables!$B$21*gamma*CB191-CB65/Variables!$B$11-'time-dependent_Scenario2'!CC4*CB65/(SUM(CB16:CB23,CB27:CB34,CB38:CB45,CB49:CB56,CB60:CB67,CB82:CB89,CB93:CB100)),0)</f>
        <v>#DIV/0!</v>
      </c>
      <c r="CD65" s="310" t="e">
        <f>MAX(CC65+Variables!$B$21*gamma*CC43+Variables!$B$21*gamma*CC151+Variables!$B$21*gamma*CC191-CC65/Variables!$B$11-'time-dependent_Scenario2'!CD4*CC65/(SUM(CC16:CC23,CC27:CC34,CC38:CC45,CC49:CC56,CC60:CC67,CC82:CC89,CC93:CC100)),0)</f>
        <v>#DIV/0!</v>
      </c>
      <c r="CE65" s="310" t="e">
        <f>MAX(CD65+Variables!$B$21*gamma*CD43+Variables!$B$21*gamma*CD151+Variables!$B$21*gamma*CD191-CD65/Variables!$B$11-'time-dependent_Scenario2'!CE4*CD65/(SUM(CD16:CD23,CD27:CD34,CD38:CD45,CD49:CD56,CD60:CD67,CD82:CD89,CD93:CD100)),0)</f>
        <v>#DIV/0!</v>
      </c>
      <c r="CF65" s="310" t="e">
        <f>MAX(CE65+Variables!$B$21*gamma*CE43+Variables!$B$21*gamma*CE151+Variables!$B$21*gamma*CE191-CE65/Variables!$B$11-'time-dependent_Scenario2'!CF4*CE65/(SUM(CE16:CE23,CE27:CE34,CE38:CE45,CE49:CE56,CE60:CE67,CE82:CE89,CE93:CE100)),0)</f>
        <v>#DIV/0!</v>
      </c>
      <c r="CG65" s="310" t="e">
        <f>MAX(CF65+Variables!$B$21*gamma*CF43+Variables!$B$21*gamma*CF151+Variables!$B$21*gamma*CF191-CF65/Variables!$B$11-'time-dependent_Scenario2'!CG4*CF65/(SUM(CF16:CF23,CF27:CF34,CF38:CF45,CF49:CF56,CF60:CF67,CF82:CF89,CF93:CF100)),0)</f>
        <v>#DIV/0!</v>
      </c>
      <c r="CH65" s="310" t="e">
        <f>MAX(CG65+Variables!$B$21*gamma*CG43+Variables!$B$21*gamma*CG151+Variables!$B$21*gamma*CG191-CG65/Variables!$B$11-'time-dependent_Scenario2'!CH4*CG65/(SUM(CG16:CG23,CG27:CG34,CG38:CG45,CG49:CG56,CG60:CG67,CG82:CG89,CG93:CG100)),0)</f>
        <v>#DIV/0!</v>
      </c>
      <c r="CI65" s="310" t="e">
        <f>MAX(CH65+Variables!$B$21*gamma*CH43+Variables!$B$21*gamma*CH151+Variables!$B$21*gamma*CH191-CH65/Variables!$B$11-'time-dependent_Scenario2'!CI4*CH65/(SUM(CH16:CH23,CH27:CH34,CH38:CH45,CH49:CH56,CH60:CH67,CH82:CH89,CH93:CH100)),0)</f>
        <v>#DIV/0!</v>
      </c>
      <c r="CJ65" s="310" t="e">
        <f>MAX(CI65+Variables!$B$21*gamma*CI43+Variables!$B$21*gamma*CI151+Variables!$B$21*gamma*CI191-CI65/Variables!$B$11-'time-dependent_Scenario2'!CJ4*CI65/(SUM(CI16:CI23,CI27:CI34,CI38:CI45,CI49:CI56,CI60:CI67,CI82:CI89,CI93:CI100)),0)</f>
        <v>#DIV/0!</v>
      </c>
      <c r="CK65" s="310" t="e">
        <f>MAX(CJ65+Variables!$B$21*gamma*CJ43+Variables!$B$21*gamma*CJ151+Variables!$B$21*gamma*CJ191-CJ65/Variables!$B$11-'time-dependent_Scenario2'!CK4*CJ65/(SUM(CJ16:CJ23,CJ27:CJ34,CJ38:CJ45,CJ49:CJ56,CJ60:CJ67,CJ82:CJ89,CJ93:CJ100)),0)</f>
        <v>#DIV/0!</v>
      </c>
      <c r="CL65" s="310" t="e">
        <f>MAX(CK65+Variables!$B$21*gamma*CK43+Variables!$B$21*gamma*CK151+Variables!$B$21*gamma*CK191-CK65/Variables!$B$11-'time-dependent_Scenario2'!CL4*CK65/(SUM(CK16:CK23,CK27:CK34,CK38:CK45,CK49:CK56,CK60:CK67,CK82:CK89,CK93:CK100)),0)</f>
        <v>#DIV/0!</v>
      </c>
      <c r="CM65" s="310" t="e">
        <f>MAX(CL65+Variables!$B$21*gamma*CL43+Variables!$B$21*gamma*CL151+Variables!$B$21*gamma*CL191-CL65/Variables!$B$11-'time-dependent_Scenario2'!CM4*CL65/(SUM(CL16:CL23,CL27:CL34,CL38:CL45,CL49:CL56,CL60:CL67,CL82:CL89,CL93:CL100)),0)</f>
        <v>#DIV/0!</v>
      </c>
      <c r="CN65" s="310" t="e">
        <f>MAX(CM65+Variables!$B$21*gamma*CM43+Variables!$B$21*gamma*CM151+Variables!$B$21*gamma*CM191-CM65/Variables!$B$11-'time-dependent_Scenario2'!CN4*CM65/(SUM(CM16:CM23,CM27:CM34,CM38:CM45,CM49:CM56,CM60:CM67,CM82:CM89,CM93:CM100)),0)</f>
        <v>#DIV/0!</v>
      </c>
      <c r="CO65" s="310" t="e">
        <f>MAX(CN65+Variables!$B$21*gamma*CN43+Variables!$B$21*gamma*CN151+Variables!$B$21*gamma*CN191-CN65/Variables!$B$11-'time-dependent_Scenario2'!CO4*CN65/(SUM(CN16:CN23,CN27:CN34,CN38:CN45,CN49:CN56,CN60:CN67,CN82:CN89,CN93:CN100)),0)</f>
        <v>#DIV/0!</v>
      </c>
      <c r="CP65" s="310" t="e">
        <f>MAX(CO65+Variables!$B$21*gamma*CO43+Variables!$B$21*gamma*CO151+Variables!$B$21*gamma*CO191-CO65/Variables!$B$11-'time-dependent_Scenario2'!CP4*CO65/(SUM(CO16:CO23,CO27:CO34,CO38:CO45,CO49:CO56,CO60:CO67,CO82:CO89,CO93:CO100)),0)</f>
        <v>#DIV/0!</v>
      </c>
      <c r="CQ65" s="310" t="e">
        <f>MAX(CP65+Variables!$B$21*gamma*CP43+Variables!$B$21*gamma*CP151+Variables!$B$21*gamma*CP191-CP65/Variables!$B$11-'time-dependent_Scenario2'!CQ4*CP65/(SUM(CP16:CP23,CP27:CP34,CP38:CP45,CP49:CP56,CP60:CP67,CP82:CP89,CP93:CP100)),0)</f>
        <v>#DIV/0!</v>
      </c>
      <c r="CR65" s="310" t="e">
        <f>MAX(CQ65+Variables!$B$21*gamma*CQ43+Variables!$B$21*gamma*CQ151+Variables!$B$21*gamma*CQ191-CQ65/Variables!$B$11-'time-dependent_Scenario2'!CR4*CQ65/(SUM(CQ16:CQ23,CQ27:CQ34,CQ38:CQ45,CQ49:CQ56,CQ60:CQ67,CQ82:CQ89,CQ93:CQ100)),0)</f>
        <v>#DIV/0!</v>
      </c>
      <c r="CS65" s="310" t="e">
        <f>MAX(CR65+Variables!$B$21*gamma*CR43+Variables!$B$21*gamma*CR151+Variables!$B$21*gamma*CR191-CR65/Variables!$B$11-'time-dependent_Scenario2'!CS4*CR65/(SUM(CR16:CR23,CR27:CR34,CR38:CR45,CR49:CR56,CR60:CR67,CR82:CR89,CR93:CR100)),0)</f>
        <v>#DIV/0!</v>
      </c>
      <c r="CT65" s="310" t="e">
        <f>MAX(CS65+Variables!$B$21*gamma*CS43+Variables!$B$21*gamma*CS151+Variables!$B$21*gamma*CS191-CS65/Variables!$B$11-'time-dependent_Scenario2'!CT4*CS65/(SUM(CS16:CS23,CS27:CS34,CS38:CS45,CS49:CS56,CS60:CS67,CS82:CS89,CS93:CS100)),0)</f>
        <v>#DIV/0!</v>
      </c>
      <c r="CU65" s="310" t="e">
        <f>MAX(CT65+Variables!$B$21*gamma*CT43+Variables!$B$21*gamma*CT151+Variables!$B$21*gamma*CT191-CT65/Variables!$B$11-'time-dependent_Scenario2'!CU4*CT65/(SUM(CT16:CT23,CT27:CT34,CT38:CT45,CT49:CT56,CT60:CT67,CT82:CT89,CT93:CT100)),0)</f>
        <v>#DIV/0!</v>
      </c>
      <c r="CV65" s="310" t="e">
        <f>MAX(CU65+Variables!$B$21*gamma*CU43+Variables!$B$21*gamma*CU151+Variables!$B$21*gamma*CU191-CU65/Variables!$B$11-'time-dependent_Scenario2'!CV4*CU65/(SUM(CU16:CU23,CU27:CU34,CU38:CU45,CU49:CU56,CU60:CU67,CU82:CU89,CU93:CU100)),0)</f>
        <v>#DIV/0!</v>
      </c>
      <c r="CW65" s="310" t="e">
        <f>MAX(CV65+Variables!$B$21*gamma*CV43+Variables!$B$21*gamma*CV151+Variables!$B$21*gamma*CV191-CV65/Variables!$B$11-'time-dependent_Scenario2'!CW4*CV65/(SUM(CV16:CV23,CV27:CV34,CV38:CV45,CV49:CV56,CV60:CV67,CV82:CV89,CV93:CV100)),0)</f>
        <v>#DIV/0!</v>
      </c>
      <c r="CX65" s="310" t="e">
        <f>MAX(CW65+Variables!$B$21*gamma*CW43+Variables!$B$21*gamma*CW151+Variables!$B$21*gamma*CW191-CW65/Variables!$B$11-'time-dependent_Scenario2'!CX4*CW65/(SUM(CW16:CW23,CW27:CW34,CW38:CW45,CW49:CW56,CW60:CW67,CW82:CW89,CW93:CW100)),0)</f>
        <v>#DIV/0!</v>
      </c>
      <c r="CY65" s="310" t="e">
        <f>MAX(CX65+Variables!$B$21*gamma*CX43+Variables!$B$21*gamma*CX151+Variables!$B$21*gamma*CX191-CX65/Variables!$B$11-'time-dependent_Scenario2'!CY4*CX65/(SUM(CX16:CX23,CX27:CX34,CX38:CX45,CX49:CX56,CX60:CX67,CX82:CX89,CX93:CX100)),0)</f>
        <v>#DIV/0!</v>
      </c>
      <c r="CZ65" s="310" t="e">
        <f>MAX(CY65+Variables!$B$21*gamma*CY43+Variables!$B$21*gamma*CY151+Variables!$B$21*gamma*CY191-CY65/Variables!$B$11-'time-dependent_Scenario2'!CZ4*CY65/(SUM(CY16:CY23,CY27:CY34,CY38:CY45,CY49:CY56,CY60:CY67,CY82:CY89,CY93:CY100)),0)</f>
        <v>#DIV/0!</v>
      </c>
      <c r="DA65" s="310" t="e">
        <f>MAX(CZ65+Variables!$B$21*gamma*CZ43+Variables!$B$21*gamma*CZ151+Variables!$B$21*gamma*CZ191-CZ65/Variables!$B$11-'time-dependent_Scenario2'!DA4*CZ65/(SUM(CZ16:CZ23,CZ27:CZ34,CZ38:CZ45,CZ49:CZ56,CZ60:CZ67,CZ82:CZ89,CZ93:CZ100)),0)</f>
        <v>#DIV/0!</v>
      </c>
      <c r="DB65" s="310" t="e">
        <f>MAX(DA65+Variables!$B$21*gamma*DA43+Variables!$B$21*gamma*DA151+Variables!$B$21*gamma*DA191-DA65/Variables!$B$11-'time-dependent_Scenario2'!DB4*DA65/(SUM(DA16:DA23,DA27:DA34,DA38:DA45,DA49:DA56,DA60:DA67,DA82:DA89,DA93:DA100)),0)</f>
        <v>#DIV/0!</v>
      </c>
      <c r="DC65" s="310" t="e">
        <f>MAX(DB65+Variables!$B$21*gamma*DB43+Variables!$B$21*gamma*DB151+Variables!$B$21*gamma*DB191-DB65/Variables!$B$11-'time-dependent_Scenario2'!DC4*DB65/(SUM(DB16:DB23,DB27:DB34,DB38:DB45,DB49:DB56,DB60:DB67,DB82:DB89,DB93:DB100)),0)</f>
        <v>#DIV/0!</v>
      </c>
      <c r="DD65" s="310" t="e">
        <f>MAX(DC65+Variables!$B$21*gamma*DC43+Variables!$B$21*gamma*DC151+Variables!$B$21*gamma*DC191-DC65/Variables!$B$11-'time-dependent_Scenario2'!DD4*DC65/(SUM(DC16:DC23,DC27:DC34,DC38:DC45,DC49:DC56,DC60:DC67,DC82:DC89,DC93:DC100)),0)</f>
        <v>#DIV/0!</v>
      </c>
      <c r="DE65" s="310" t="e">
        <f>MAX(DD65+Variables!$B$21*gamma*DD43+Variables!$B$21*gamma*DD151+Variables!$B$21*gamma*DD191-DD65/Variables!$B$11-'time-dependent_Scenario2'!DE4*DD65/(SUM(DD16:DD23,DD27:DD34,DD38:DD45,DD49:DD56,DD60:DD67,DD82:DD89,DD93:DD100)),0)</f>
        <v>#DIV/0!</v>
      </c>
      <c r="DF65" s="310" t="e">
        <f>MAX(DE65+Variables!$B$21*gamma*DE43+Variables!$B$21*gamma*DE151+Variables!$B$21*gamma*DE191-DE65/Variables!$B$11-'time-dependent_Scenario2'!DF4*DE65/(SUM(DE16:DE23,DE27:DE34,DE38:DE45,DE49:DE56,DE60:DE67,DE82:DE89,DE93:DE100)),0)</f>
        <v>#DIV/0!</v>
      </c>
      <c r="DG65" s="310" t="e">
        <f>MAX(DF65+Variables!$B$21*gamma*DF43+Variables!$B$21*gamma*DF151+Variables!$B$21*gamma*DF191-DF65/Variables!$B$11-'time-dependent_Scenario2'!DG4*DF65/(SUM(DF16:DF23,DF27:DF34,DF38:DF45,DF49:DF56,DF60:DF67,DF82:DF89,DF93:DF100)),0)</f>
        <v>#DIV/0!</v>
      </c>
      <c r="DH65" s="310" t="e">
        <f>MAX(DG65+Variables!$B$21*gamma*DG43+Variables!$B$21*gamma*DG151+Variables!$B$21*gamma*DG191-DG65/Variables!$B$11-'time-dependent_Scenario2'!DH4*DG65/(SUM(DG16:DG23,DG27:DG34,DG38:DG45,DG49:DG56,DG60:DG67,DG82:DG89,DG93:DG100)),0)</f>
        <v>#DIV/0!</v>
      </c>
      <c r="DI65" s="310" t="e">
        <f>MAX(DH65+Variables!$B$21*gamma*DH43+Variables!$B$21*gamma*DH151+Variables!$B$21*gamma*DH191-DH65/Variables!$B$11-'time-dependent_Scenario2'!DI4*DH65/(SUM(DH16:DH23,DH27:DH34,DH38:DH45,DH49:DH56,DH60:DH67,DH82:DH89,DH93:DH100)),0)</f>
        <v>#DIV/0!</v>
      </c>
      <c r="DJ65" s="310" t="e">
        <f>MAX(DI65+Variables!$B$21*gamma*DI43+Variables!$B$21*gamma*DI151+Variables!$B$21*gamma*DI191-DI65/Variables!$B$11-'time-dependent_Scenario2'!DJ4*DI65/(SUM(DI16:DI23,DI27:DI34,DI38:DI45,DI49:DI56,DI60:DI67,DI82:DI89,DI93:DI100)),0)</f>
        <v>#DIV/0!</v>
      </c>
      <c r="DK65" s="310" t="e">
        <f>MAX(DJ65+Variables!$B$21*gamma*DJ43+Variables!$B$21*gamma*DJ151+Variables!$B$21*gamma*DJ191-DJ65/Variables!$B$11-'time-dependent_Scenario2'!DK4*DJ65/(SUM(DJ16:DJ23,DJ27:DJ34,DJ38:DJ45,DJ49:DJ56,DJ60:DJ67,DJ82:DJ89,DJ93:DJ100)),0)</f>
        <v>#DIV/0!</v>
      </c>
      <c r="DL65" s="310" t="e">
        <f>MAX(DK65+Variables!$B$21*gamma*DK43+Variables!$B$21*gamma*DK151+Variables!$B$21*gamma*DK191-DK65/Variables!$B$11-'time-dependent_Scenario2'!DL4*DK65/(SUM(DK16:DK23,DK27:DK34,DK38:DK45,DK49:DK56,DK60:DK67,DK82:DK89,DK93:DK100)),0)</f>
        <v>#DIV/0!</v>
      </c>
      <c r="DM65" s="310" t="e">
        <f>MAX(DL65+Variables!$B$21*gamma*DL43+Variables!$B$21*gamma*DL151+Variables!$B$21*gamma*DL191-DL65/Variables!$B$11-'time-dependent_Scenario2'!DM4*DL65/(SUM(DL16:DL23,DL27:DL34,DL38:DL45,DL49:DL56,DL60:DL67,DL82:DL89,DL93:DL100)),0)</f>
        <v>#DIV/0!</v>
      </c>
      <c r="DN65" s="310" t="e">
        <f>MAX(DM65+Variables!$B$21*gamma*DM43+Variables!$B$21*gamma*DM151+Variables!$B$21*gamma*DM191-DM65/Variables!$B$11-'time-dependent_Scenario2'!DN4*DM65/(SUM(DM16:DM23,DM27:DM34,DM38:DM45,DM49:DM56,DM60:DM67,DM82:DM89,DM93:DM100)),0)</f>
        <v>#DIV/0!</v>
      </c>
      <c r="DO65" s="310" t="e">
        <f>MAX(DN65+Variables!$B$21*gamma*DN43+Variables!$B$21*gamma*DN151+Variables!$B$21*gamma*DN191-DN65/Variables!$B$11-'time-dependent_Scenario2'!DO4*DN65/(SUM(DN16:DN23,DN27:DN34,DN38:DN45,DN49:DN56,DN60:DN67,DN82:DN89,DN93:DN100)),0)</f>
        <v>#DIV/0!</v>
      </c>
      <c r="DP65" s="310" t="e">
        <f>MAX(DO65+Variables!$B$21*gamma*DO43+Variables!$B$21*gamma*DO151+Variables!$B$21*gamma*DO191-DO65/Variables!$B$11-'time-dependent_Scenario2'!DP4*DO65/(SUM(DO16:DO23,DO27:DO34,DO38:DO45,DO49:DO56,DO60:DO67,DO82:DO89,DO93:DO100)),0)</f>
        <v>#DIV/0!</v>
      </c>
      <c r="DQ65" s="310" t="e">
        <f>MAX(DP65+Variables!$B$21*gamma*DP43+Variables!$B$21*gamma*DP151+Variables!$B$21*gamma*DP191-DP65/Variables!$B$11-'time-dependent_Scenario2'!DQ4*DP65/(SUM(DP16:DP23,DP27:DP34,DP38:DP45,DP49:DP56,DP60:DP67,DP82:DP89,DP93:DP100)),0)</f>
        <v>#DIV/0!</v>
      </c>
      <c r="DR65" s="310" t="e">
        <f>MAX(DQ65+Variables!$B$21*gamma*DQ43+Variables!$B$21*gamma*DQ151+Variables!$B$21*gamma*DQ191-DQ65/Variables!$B$11-'time-dependent_Scenario2'!DR4*DQ65/(SUM(DQ16:DQ23,DQ27:DQ34,DQ38:DQ45,DQ49:DQ56,DQ60:DQ67,DQ82:DQ89,DQ93:DQ100)),0)</f>
        <v>#DIV/0!</v>
      </c>
    </row>
    <row r="66" spans="1:122" x14ac:dyDescent="0.25">
      <c r="A66" s="19" t="s">
        <v>159</v>
      </c>
      <c r="B66" s="312">
        <v>0</v>
      </c>
      <c r="C66" s="310" t="e">
        <f>MAX(B66+Variables!$B$22*gamma*B44+Variables!$B$22*gamma*B152+Variables!$B$22*gamma*B192-B66/Variables!$B$11-'time-dependent_Scenario2'!C4*B66/(SUM(B16:B23,B27:B34,B38:B45,B49:B56,B60:B67,B82:B89,B93:B100)),0)</f>
        <v>#DIV/0!</v>
      </c>
      <c r="D66" s="310" t="e">
        <f>MAX(C66+Variables!$B$22*gamma*C44+Variables!$B$22*gamma*C152+Variables!$B$22*gamma*C192-C66/Variables!$B$11-'time-dependent_Scenario2'!D4*C66/(SUM(C16:C23,C27:C34,C38:C45,C49:C56,C60:C67,C82:C89,C93:C100)),0)</f>
        <v>#DIV/0!</v>
      </c>
      <c r="E66" s="310" t="e">
        <f>MAX(D66+Variables!$B$22*gamma*D44+Variables!$B$22*gamma*D152+Variables!$B$22*gamma*D192-D66/Variables!$B$11-'time-dependent_Scenario2'!E4*D66/(SUM(D16:D23,D27:D34,D38:D45,D49:D56,D60:D67,D82:D89,D93:D100)),0)</f>
        <v>#DIV/0!</v>
      </c>
      <c r="F66" s="310" t="e">
        <f>MAX(E66+Variables!$B$22*gamma*E44+Variables!$B$22*gamma*E152+Variables!$B$22*gamma*E192-E66/Variables!$B$11-'time-dependent_Scenario2'!F4*E66/(SUM(E16:E23,E27:E34,E38:E45,E49:E56,E60:E67,E82:E89,E93:E100)),0)</f>
        <v>#DIV/0!</v>
      </c>
      <c r="G66" s="310" t="e">
        <f>MAX(F66+Variables!$B$22*gamma*F44+Variables!$B$22*gamma*F152+Variables!$B$22*gamma*F192-F66/Variables!$B$11-'time-dependent_Scenario2'!G4*F66/(SUM(F16:F23,F27:F34,F38:F45,F49:F56,F60:F67,F82:F89,F93:F100)),0)</f>
        <v>#DIV/0!</v>
      </c>
      <c r="H66" s="310" t="e">
        <f>MAX(G66+Variables!$B$22*gamma*G44+Variables!$B$22*gamma*G152+Variables!$B$22*gamma*G192-G66/Variables!$B$11-'time-dependent_Scenario2'!H4*G66/(SUM(G16:G23,G27:G34,G38:G45,G49:G56,G60:G67,G82:G89,G93:G100)),0)</f>
        <v>#DIV/0!</v>
      </c>
      <c r="I66" s="310" t="e">
        <f>MAX(H66+Variables!$B$22*gamma*H44+Variables!$B$22*gamma*H152+Variables!$B$22*gamma*H192-H66/Variables!$B$11-'time-dependent_Scenario2'!I4*H66/(SUM(H16:H23,H27:H34,H38:H45,H49:H56,H60:H67,H82:H89,H93:H100)),0)</f>
        <v>#DIV/0!</v>
      </c>
      <c r="J66" s="310" t="e">
        <f>MAX(I66+Variables!$B$22*gamma*I44+Variables!$B$22*gamma*I152+Variables!$B$22*gamma*I192-I66/Variables!$B$11-'time-dependent_Scenario2'!J4*I66/(SUM(I16:I23,I27:I34,I38:I45,I49:I56,I60:I67,I82:I89,I93:I100)),0)</f>
        <v>#DIV/0!</v>
      </c>
      <c r="K66" s="310" t="e">
        <f>MAX(J66+Variables!$B$22*gamma*J44+Variables!$B$22*gamma*J152+Variables!$B$22*gamma*J192-J66/Variables!$B$11-'time-dependent_Scenario2'!K4*J66/(SUM(J16:J23,J27:J34,J38:J45,J49:J56,J60:J67,J82:J89,J93:J100)),0)</f>
        <v>#DIV/0!</v>
      </c>
      <c r="L66" s="310" t="e">
        <f>MAX(K66+Variables!$B$22*gamma*K44+Variables!$B$22*gamma*K152+Variables!$B$22*gamma*K192-K66/Variables!$B$11-'time-dependent_Scenario2'!L4*K66/(SUM(K16:K23,K27:K34,K38:K45,K49:K56,K60:K67,K82:K89,K93:K100)),0)</f>
        <v>#DIV/0!</v>
      </c>
      <c r="M66" s="310" t="e">
        <f>MAX(L66+Variables!$B$22*gamma*L44+Variables!$B$22*gamma*L152+Variables!$B$22*gamma*L192-L66/Variables!$B$11-'time-dependent_Scenario2'!M4*L66/(SUM(L16:L23,L27:L34,L38:L45,L49:L56,L60:L67,L82:L89,L93:L100)),0)</f>
        <v>#DIV/0!</v>
      </c>
      <c r="N66" s="310" t="e">
        <f>MAX(M66+Variables!$B$22*gamma*M44+Variables!$B$22*gamma*M152+Variables!$B$22*gamma*M192-M66/Variables!$B$11-'time-dependent_Scenario2'!N4*M66/(SUM(M16:M23,M27:M34,M38:M45,M49:M56,M60:M67,M82:M89,M93:M100)),0)</f>
        <v>#DIV/0!</v>
      </c>
      <c r="O66" s="310" t="e">
        <f>MAX(N66+Variables!$B$22*gamma*N44+Variables!$B$22*gamma*N152+Variables!$B$22*gamma*N192-N66/Variables!$B$11-'time-dependent_Scenario2'!O4*N66/(SUM(N16:N23,N27:N34,N38:N45,N49:N56,N60:N67,N82:N89,N93:N100)),0)</f>
        <v>#DIV/0!</v>
      </c>
      <c r="P66" s="310" t="e">
        <f>MAX(O66+Variables!$B$22*gamma*O44+Variables!$B$22*gamma*O152+Variables!$B$22*gamma*O192-O66/Variables!$B$11-'time-dependent_Scenario2'!P4*O66/(SUM(O16:O23,O27:O34,O38:O45,O49:O56,O60:O67,O82:O89,O93:O100)),0)</f>
        <v>#DIV/0!</v>
      </c>
      <c r="Q66" s="310" t="e">
        <f>MAX(P66+Variables!$B$22*gamma*P44+Variables!$B$22*gamma*P152+Variables!$B$22*gamma*P192-P66/Variables!$B$11-'time-dependent_Scenario2'!Q4*P66/(SUM(P16:P23,P27:P34,P38:P45,P49:P56,P60:P67,P82:P89,P93:P100)),0)</f>
        <v>#DIV/0!</v>
      </c>
      <c r="R66" s="310" t="e">
        <f>MAX(Q66+Variables!$B$22*gamma*Q44+Variables!$B$22*gamma*Q152+Variables!$B$22*gamma*Q192-Q66/Variables!$B$11-'time-dependent_Scenario2'!R4*Q66/(SUM(Q16:Q23,Q27:Q34,Q38:Q45,Q49:Q56,Q60:Q67,Q82:Q89,Q93:Q100)),0)</f>
        <v>#DIV/0!</v>
      </c>
      <c r="S66" s="310" t="e">
        <f>MAX(R66+Variables!$B$22*gamma*R44+Variables!$B$22*gamma*R152+Variables!$B$22*gamma*R192-R66/Variables!$B$11-'time-dependent_Scenario2'!S4*R66/(SUM(R16:R23,R27:R34,R38:R45,R49:R56,R60:R67,R82:R89,R93:R100)),0)</f>
        <v>#DIV/0!</v>
      </c>
      <c r="T66" s="310" t="e">
        <f>MAX(S66+Variables!$B$22*gamma*S44+Variables!$B$22*gamma*S152+Variables!$B$22*gamma*S192-S66/Variables!$B$11-'time-dependent_Scenario2'!T4*S66/(SUM(S16:S23,S27:S34,S38:S45,S49:S56,S60:S67,S82:S89,S93:S100)),0)</f>
        <v>#DIV/0!</v>
      </c>
      <c r="U66" s="310" t="e">
        <f>MAX(T66+Variables!$B$22*gamma*T44+Variables!$B$22*gamma*T152+Variables!$B$22*gamma*T192-T66/Variables!$B$11-'time-dependent_Scenario2'!U4*T66/(SUM(T16:T23,T27:T34,T38:T45,T49:T56,T60:T67,T82:T89,T93:T100)),0)</f>
        <v>#DIV/0!</v>
      </c>
      <c r="V66" s="310" t="e">
        <f>MAX(U66+Variables!$B$22*gamma*U44+Variables!$B$22*gamma*U152+Variables!$B$22*gamma*U192-U66/Variables!$B$11-'time-dependent_Scenario2'!V4*U66/(SUM(U16:U23,U27:U34,U38:U45,U49:U56,U60:U67,U82:U89,U93:U100)),0)</f>
        <v>#DIV/0!</v>
      </c>
      <c r="W66" s="310" t="e">
        <f>MAX(V66+Variables!$B$22*gamma*V44+Variables!$B$22*gamma*V152+Variables!$B$22*gamma*V192-V66/Variables!$B$11-'time-dependent_Scenario2'!W4*V66/(SUM(V16:V23,V27:V34,V38:V45,V49:V56,V60:V67,V82:V89,V93:V100)),0)</f>
        <v>#DIV/0!</v>
      </c>
      <c r="X66" s="310" t="e">
        <f>MAX(W66+Variables!$B$22*gamma*W44+Variables!$B$22*gamma*W152+Variables!$B$22*gamma*W192-W66/Variables!$B$11-'time-dependent_Scenario2'!X4*W66/(SUM(W16:W23,W27:W34,W38:W45,W49:W56,W60:W67,W82:W89,W93:W100)),0)</f>
        <v>#DIV/0!</v>
      </c>
      <c r="Y66" s="310" t="e">
        <f>MAX(X66+Variables!$B$22*gamma*X44+Variables!$B$22*gamma*X152+Variables!$B$22*gamma*X192-X66/Variables!$B$11-'time-dependent_Scenario2'!Y4*X66/(SUM(X16:X23,X27:X34,X38:X45,X49:X56,X60:X67,X82:X89,X93:X100)),0)</f>
        <v>#DIV/0!</v>
      </c>
      <c r="Z66" s="310" t="e">
        <f>MAX(Y66+Variables!$B$22*gamma*Y44+Variables!$B$22*gamma*Y152+Variables!$B$22*gamma*Y192-Y66/Variables!$B$11-'time-dependent_Scenario2'!Z4*Y66/(SUM(Y16:Y23,Y27:Y34,Y38:Y45,Y49:Y56,Y60:Y67,Y82:Y89,Y93:Y100)),0)</f>
        <v>#DIV/0!</v>
      </c>
      <c r="AA66" s="310" t="e">
        <f>MAX(Z66+Variables!$B$22*gamma*Z44+Variables!$B$22*gamma*Z152+Variables!$B$22*gamma*Z192-Z66/Variables!$B$11-'time-dependent_Scenario2'!AA4*Z66/(SUM(Z16:Z23,Z27:Z34,Z38:Z45,Z49:Z56,Z60:Z67,Z82:Z89,Z93:Z100)),0)</f>
        <v>#DIV/0!</v>
      </c>
      <c r="AB66" s="310" t="e">
        <f>MAX(AA66+Variables!$B$22*gamma*AA44+Variables!$B$22*gamma*AA152+Variables!$B$22*gamma*AA192-AA66/Variables!$B$11-'time-dependent_Scenario2'!AB4*AA66/(SUM(AA16:AA23,AA27:AA34,AA38:AA45,AA49:AA56,AA60:AA67,AA82:AA89,AA93:AA100)),0)</f>
        <v>#DIV/0!</v>
      </c>
      <c r="AC66" s="310" t="e">
        <f>MAX(AB66+Variables!$B$22*gamma*AB44+Variables!$B$22*gamma*AB152+Variables!$B$22*gamma*AB192-AB66/Variables!$B$11-'time-dependent_Scenario2'!AC4*AB66/(SUM(AB16:AB23,AB27:AB34,AB38:AB45,AB49:AB56,AB60:AB67,AB82:AB89,AB93:AB100)),0)</f>
        <v>#DIV/0!</v>
      </c>
      <c r="AD66" s="310" t="e">
        <f>MAX(AC66+Variables!$B$22*gamma*AC44+Variables!$B$22*gamma*AC152+Variables!$B$22*gamma*AC192-AC66/Variables!$B$11-'time-dependent_Scenario2'!AD4*AC66/(SUM(AC16:AC23,AC27:AC34,AC38:AC45,AC49:AC56,AC60:AC67,AC82:AC89,AC93:AC100)),0)</f>
        <v>#DIV/0!</v>
      </c>
      <c r="AE66" s="310" t="e">
        <f>MAX(AD66+Variables!$B$22*gamma*AD44+Variables!$B$22*gamma*AD152+Variables!$B$22*gamma*AD192-AD66/Variables!$B$11-'time-dependent_Scenario2'!AE4*AD66/(SUM(AD16:AD23,AD27:AD34,AD38:AD45,AD49:AD56,AD60:AD67,AD82:AD89,AD93:AD100)),0)</f>
        <v>#DIV/0!</v>
      </c>
      <c r="AF66" s="310" t="e">
        <f>MAX(AE66+Variables!$B$22*gamma*AE44+Variables!$B$22*gamma*AE152+Variables!$B$22*gamma*AE192-AE66/Variables!$B$11-'time-dependent_Scenario2'!AF4*AE66/(SUM(AE16:AE23,AE27:AE34,AE38:AE45,AE49:AE56,AE60:AE67,AE82:AE89,AE93:AE100)),0)</f>
        <v>#DIV/0!</v>
      </c>
      <c r="AG66" s="310" t="e">
        <f>MAX(AF66+Variables!$B$22*gamma*AF44+Variables!$B$22*gamma*AF152+Variables!$B$22*gamma*AF192-AF66/Variables!$B$11-'time-dependent_Scenario2'!AG4*AF66/(SUM(AF16:AF23,AF27:AF34,AF38:AF45,AF49:AF56,AF60:AF67,AF82:AF89,AF93:AF100)),0)</f>
        <v>#DIV/0!</v>
      </c>
      <c r="AH66" s="310" t="e">
        <f>MAX(AG66+Variables!$B$22*gamma*AG44+Variables!$B$22*gamma*AG152+Variables!$B$22*gamma*AG192-AG66/Variables!$B$11-'time-dependent_Scenario2'!AH4*AG66/(SUM(AG16:AG23,AG27:AG34,AG38:AG45,AG49:AG56,AG60:AG67,AG82:AG89,AG93:AG100)),0)</f>
        <v>#DIV/0!</v>
      </c>
      <c r="AI66" s="310" t="e">
        <f>MAX(AH66+Variables!$B$22*gamma*AH44+Variables!$B$22*gamma*AH152+Variables!$B$22*gamma*AH192-AH66/Variables!$B$11-'time-dependent_Scenario2'!AI4*AH66/(SUM(AH16:AH23,AH27:AH34,AH38:AH45,AH49:AH56,AH60:AH67,AH82:AH89,AH93:AH100)),0)</f>
        <v>#DIV/0!</v>
      </c>
      <c r="AJ66" s="310" t="e">
        <f>MAX(AI66+Variables!$B$22*gamma*AI44+Variables!$B$22*gamma*AI152+Variables!$B$22*gamma*AI192-AI66/Variables!$B$11-'time-dependent_Scenario2'!AJ4*AI66/(SUM(AI16:AI23,AI27:AI34,AI38:AI45,AI49:AI56,AI60:AI67,AI82:AI89,AI93:AI100)),0)</f>
        <v>#DIV/0!</v>
      </c>
      <c r="AK66" s="310" t="e">
        <f>MAX(AJ66+Variables!$B$22*gamma*AJ44+Variables!$B$22*gamma*AJ152+Variables!$B$22*gamma*AJ192-AJ66/Variables!$B$11-'time-dependent_Scenario2'!AK4*AJ66/(SUM(AJ16:AJ23,AJ27:AJ34,AJ38:AJ45,AJ49:AJ56,AJ60:AJ67,AJ82:AJ89,AJ93:AJ100)),0)</f>
        <v>#DIV/0!</v>
      </c>
      <c r="AL66" s="310" t="e">
        <f>MAX(AK66+Variables!$B$22*gamma*AK44+Variables!$B$22*gamma*AK152+Variables!$B$22*gamma*AK192-AK66/Variables!$B$11-'time-dependent_Scenario2'!AL4*AK66/(SUM(AK16:AK23,AK27:AK34,AK38:AK45,AK49:AK56,AK60:AK67,AK82:AK89,AK93:AK100)),0)</f>
        <v>#DIV/0!</v>
      </c>
      <c r="AM66" s="310" t="e">
        <f>MAX(AL66+Variables!$B$22*gamma*AL44+Variables!$B$22*gamma*AL152+Variables!$B$22*gamma*AL192-AL66/Variables!$B$11-'time-dependent_Scenario2'!AM4*AL66/(SUM(AL16:AL23,AL27:AL34,AL38:AL45,AL49:AL56,AL60:AL67,AL82:AL89,AL93:AL100)),0)</f>
        <v>#DIV/0!</v>
      </c>
      <c r="AN66" s="310" t="e">
        <f>MAX(AM66+Variables!$B$22*gamma*AM44+Variables!$B$22*gamma*AM152+Variables!$B$22*gamma*AM192-AM66/Variables!$B$11-'time-dependent_Scenario2'!AN4*AM66/(SUM(AM16:AM23,AM27:AM34,AM38:AM45,AM49:AM56,AM60:AM67,AM82:AM89,AM93:AM100)),0)</f>
        <v>#DIV/0!</v>
      </c>
      <c r="AO66" s="310" t="e">
        <f>MAX(AN66+Variables!$B$22*gamma*AN44+Variables!$B$22*gamma*AN152+Variables!$B$22*gamma*AN192-AN66/Variables!$B$11-'time-dependent_Scenario2'!AO4*AN66/(SUM(AN16:AN23,AN27:AN34,AN38:AN45,AN49:AN56,AN60:AN67,AN82:AN89,AN93:AN100)),0)</f>
        <v>#DIV/0!</v>
      </c>
      <c r="AP66" s="310" t="e">
        <f>MAX(AO66+Variables!$B$22*gamma*AO44+Variables!$B$22*gamma*AO152+Variables!$B$22*gamma*AO192-AO66/Variables!$B$11-'time-dependent_Scenario2'!AP4*AO66/(SUM(AO16:AO23,AO27:AO34,AO38:AO45,AO49:AO56,AO60:AO67,AO82:AO89,AO93:AO100)),0)</f>
        <v>#DIV/0!</v>
      </c>
      <c r="AQ66" s="310" t="e">
        <f>MAX(AP66+Variables!$B$22*gamma*AP44+Variables!$B$22*gamma*AP152+Variables!$B$22*gamma*AP192-AP66/Variables!$B$11-'time-dependent_Scenario2'!AQ4*AP66/(SUM(AP16:AP23,AP27:AP34,AP38:AP45,AP49:AP56,AP60:AP67,AP82:AP89,AP93:AP100)),0)</f>
        <v>#DIV/0!</v>
      </c>
      <c r="AR66" s="310" t="e">
        <f>MAX(AQ66+Variables!$B$22*gamma*AQ44+Variables!$B$22*gamma*AQ152+Variables!$B$22*gamma*AQ192-AQ66/Variables!$B$11-'time-dependent_Scenario2'!AR4*AQ66/(SUM(AQ16:AQ23,AQ27:AQ34,AQ38:AQ45,AQ49:AQ56,AQ60:AQ67,AQ82:AQ89,AQ93:AQ100)),0)</f>
        <v>#DIV/0!</v>
      </c>
      <c r="AS66" s="310" t="e">
        <f>MAX(AR66+Variables!$B$22*gamma*AR44+Variables!$B$22*gamma*AR152+Variables!$B$22*gamma*AR192-AR66/Variables!$B$11-'time-dependent_Scenario2'!AS4*AR66/(SUM(AR16:AR23,AR27:AR34,AR38:AR45,AR49:AR56,AR60:AR67,AR82:AR89,AR93:AR100)),0)</f>
        <v>#DIV/0!</v>
      </c>
      <c r="AT66" s="310" t="e">
        <f>MAX(AS66+Variables!$B$22*gamma*AS44+Variables!$B$22*gamma*AS152+Variables!$B$22*gamma*AS192-AS66/Variables!$B$11-'time-dependent_Scenario2'!AT4*AS66/(SUM(AS16:AS23,AS27:AS34,AS38:AS45,AS49:AS56,AS60:AS67,AS82:AS89,AS93:AS100)),0)</f>
        <v>#DIV/0!</v>
      </c>
      <c r="AU66" s="310" t="e">
        <f>MAX(AT66+Variables!$B$22*gamma*AT44+Variables!$B$22*gamma*AT152+Variables!$B$22*gamma*AT192-AT66/Variables!$B$11-'time-dependent_Scenario2'!AU4*AT66/(SUM(AT16:AT23,AT27:AT34,AT38:AT45,AT49:AT56,AT60:AT67,AT82:AT89,AT93:AT100)),0)</f>
        <v>#DIV/0!</v>
      </c>
      <c r="AV66" s="310" t="e">
        <f>MAX(AU66+Variables!$B$22*gamma*AU44+Variables!$B$22*gamma*AU152+Variables!$B$22*gamma*AU192-AU66/Variables!$B$11-'time-dependent_Scenario2'!AV4*AU66/(SUM(AU16:AU23,AU27:AU34,AU38:AU45,AU49:AU56,AU60:AU67,AU82:AU89,AU93:AU100)),0)</f>
        <v>#DIV/0!</v>
      </c>
      <c r="AW66" s="310" t="e">
        <f>MAX(AV66+Variables!$B$22*gamma*AV44+Variables!$B$22*gamma*AV152+Variables!$B$22*gamma*AV192-AV66/Variables!$B$11-'time-dependent_Scenario2'!AW4*AV66/(SUM(AV16:AV23,AV27:AV34,AV38:AV45,AV49:AV56,AV60:AV67,AV82:AV89,AV93:AV100)),0)</f>
        <v>#DIV/0!</v>
      </c>
      <c r="AX66" s="310" t="e">
        <f>MAX(AW66+Variables!$B$22*gamma*AW44+Variables!$B$22*gamma*AW152+Variables!$B$22*gamma*AW192-AW66/Variables!$B$11-'time-dependent_Scenario2'!AX4*AW66/(SUM(AW16:AW23,AW27:AW34,AW38:AW45,AW49:AW56,AW60:AW67,AW82:AW89,AW93:AW100)),0)</f>
        <v>#DIV/0!</v>
      </c>
      <c r="AY66" s="310" t="e">
        <f>MAX(AX66+Variables!$B$22*gamma*AX44+Variables!$B$22*gamma*AX152+Variables!$B$22*gamma*AX192-AX66/Variables!$B$11-'time-dependent_Scenario2'!AY4*AX66/(SUM(AX16:AX23,AX27:AX34,AX38:AX45,AX49:AX56,AX60:AX67,AX82:AX89,AX93:AX100)),0)</f>
        <v>#DIV/0!</v>
      </c>
      <c r="AZ66" s="310" t="e">
        <f>MAX(AY66+Variables!$B$22*gamma*AY44+Variables!$B$22*gamma*AY152+Variables!$B$22*gamma*AY192-AY66/Variables!$B$11-'time-dependent_Scenario2'!AZ4*AY66/(SUM(AY16:AY23,AY27:AY34,AY38:AY45,AY49:AY56,AY60:AY67,AY82:AY89,AY93:AY100)),0)</f>
        <v>#DIV/0!</v>
      </c>
      <c r="BA66" s="310" t="e">
        <f>MAX(AZ66+Variables!$B$22*gamma*AZ44+Variables!$B$22*gamma*AZ152+Variables!$B$22*gamma*AZ192-AZ66/Variables!$B$11-'time-dependent_Scenario2'!BA4*AZ66/(SUM(AZ16:AZ23,AZ27:AZ34,AZ38:AZ45,AZ49:AZ56,AZ60:AZ67,AZ82:AZ89,AZ93:AZ100)),0)</f>
        <v>#DIV/0!</v>
      </c>
      <c r="BB66" s="310" t="e">
        <f>MAX(BA66+Variables!$B$22*gamma*BA44+Variables!$B$22*gamma*BA152+Variables!$B$22*gamma*BA192-BA66/Variables!$B$11-'time-dependent_Scenario2'!BB4*BA66/(SUM(BA16:BA23,BA27:BA34,BA38:BA45,BA49:BA56,BA60:BA67,BA82:BA89,BA93:BA100)),0)</f>
        <v>#DIV/0!</v>
      </c>
      <c r="BC66" s="310" t="e">
        <f>MAX(BB66+Variables!$B$22*gamma*BB44+Variables!$B$22*gamma*BB152+Variables!$B$22*gamma*BB192-BB66/Variables!$B$11-'time-dependent_Scenario2'!BC4*BB66/(SUM(BB16:BB23,BB27:BB34,BB38:BB45,BB49:BB56,BB60:BB67,BB82:BB89,BB93:BB100)),0)</f>
        <v>#DIV/0!</v>
      </c>
      <c r="BD66" s="310" t="e">
        <f>MAX(BC66+Variables!$B$22*gamma*BC44+Variables!$B$22*gamma*BC152+Variables!$B$22*gamma*BC192-BC66/Variables!$B$11-'time-dependent_Scenario2'!BD4*BC66/(SUM(BC16:BC23,BC27:BC34,BC38:BC45,BC49:BC56,BC60:BC67,BC82:BC89,BC93:BC100)),0)</f>
        <v>#DIV/0!</v>
      </c>
      <c r="BE66" s="310" t="e">
        <f>MAX(BD66+Variables!$B$22*gamma*BD44+Variables!$B$22*gamma*BD152+Variables!$B$22*gamma*BD192-BD66/Variables!$B$11-'time-dependent_Scenario2'!BE4*BD66/(SUM(BD16:BD23,BD27:BD34,BD38:BD45,BD49:BD56,BD60:BD67,BD82:BD89,BD93:BD100)),0)</f>
        <v>#DIV/0!</v>
      </c>
      <c r="BF66" s="310" t="e">
        <f>MAX(BE66+Variables!$B$22*gamma*BE44+Variables!$B$22*gamma*BE152+Variables!$B$22*gamma*BE192-BE66/Variables!$B$11-'time-dependent_Scenario2'!BF4*BE66/(SUM(BE16:BE23,BE27:BE34,BE38:BE45,BE49:BE56,BE60:BE67,BE82:BE89,BE93:BE100)),0)</f>
        <v>#DIV/0!</v>
      </c>
      <c r="BG66" s="310" t="e">
        <f>MAX(BF66+Variables!$B$22*gamma*BF44+Variables!$B$22*gamma*BF152+Variables!$B$22*gamma*BF192-BF66/Variables!$B$11-'time-dependent_Scenario2'!BG4*BF66/(SUM(BF16:BF23,BF27:BF34,BF38:BF45,BF49:BF56,BF60:BF67,BF82:BF89,BF93:BF100)),0)</f>
        <v>#DIV/0!</v>
      </c>
      <c r="BH66" s="310" t="e">
        <f>MAX(BG66+Variables!$B$22*gamma*BG44+Variables!$B$22*gamma*BG152+Variables!$B$22*gamma*BG192-BG66/Variables!$B$11-'time-dependent_Scenario2'!BH4*BG66/(SUM(BG16:BG23,BG27:BG34,BG38:BG45,BG49:BG56,BG60:BG67,BG82:BG89,BG93:BG100)),0)</f>
        <v>#DIV/0!</v>
      </c>
      <c r="BI66" s="310" t="e">
        <f>MAX(BH66+Variables!$B$22*gamma*BH44+Variables!$B$22*gamma*BH152+Variables!$B$22*gamma*BH192-BH66/Variables!$B$11-'time-dependent_Scenario2'!BI4*BH66/(SUM(BH16:BH23,BH27:BH34,BH38:BH45,BH49:BH56,BH60:BH67,BH82:BH89,BH93:BH100)),0)</f>
        <v>#DIV/0!</v>
      </c>
      <c r="BJ66" s="310" t="e">
        <f>MAX(BI66+Variables!$B$22*gamma*BI44+Variables!$B$22*gamma*BI152+Variables!$B$22*gamma*BI192-BI66/Variables!$B$11-'time-dependent_Scenario2'!BJ4*BI66/(SUM(BI16:BI23,BI27:BI34,BI38:BI45,BI49:BI56,BI60:BI67,BI82:BI89,BI93:BI100)),0)</f>
        <v>#DIV/0!</v>
      </c>
      <c r="BK66" s="310" t="e">
        <f>MAX(BJ66+Variables!$B$22*gamma*BJ44+Variables!$B$22*gamma*BJ152+Variables!$B$22*gamma*BJ192-BJ66/Variables!$B$11-'time-dependent_Scenario2'!BK4*BJ66/(SUM(BJ16:BJ23,BJ27:BJ34,BJ38:BJ45,BJ49:BJ56,BJ60:BJ67,BJ82:BJ89,BJ93:BJ100)),0)</f>
        <v>#DIV/0!</v>
      </c>
      <c r="BL66" s="310" t="e">
        <f>MAX(BK66+Variables!$B$22*gamma*BK44+Variables!$B$22*gamma*BK152+Variables!$B$22*gamma*BK192-BK66/Variables!$B$11-'time-dependent_Scenario2'!BL4*BK66/(SUM(BK16:BK23,BK27:BK34,BK38:BK45,BK49:BK56,BK60:BK67,BK82:BK89,BK93:BK100)),0)</f>
        <v>#DIV/0!</v>
      </c>
      <c r="BM66" s="310" t="e">
        <f>MAX(BL66+Variables!$B$22*gamma*BL44+Variables!$B$22*gamma*BL152+Variables!$B$22*gamma*BL192-BL66/Variables!$B$11-'time-dependent_Scenario2'!BM4*BL66/(SUM(BL16:BL23,BL27:BL34,BL38:BL45,BL49:BL56,BL60:BL67,BL82:BL89,BL93:BL100)),0)</f>
        <v>#DIV/0!</v>
      </c>
      <c r="BN66" s="310" t="e">
        <f>MAX(BM66+Variables!$B$22*gamma*BM44+Variables!$B$22*gamma*BM152+Variables!$B$22*gamma*BM192-BM66/Variables!$B$11-'time-dependent_Scenario2'!BN4*BM66/(SUM(BM16:BM23,BM27:BM34,BM38:BM45,BM49:BM56,BM60:BM67,BM82:BM89,BM93:BM100)),0)</f>
        <v>#DIV/0!</v>
      </c>
      <c r="BO66" s="310" t="e">
        <f>MAX(BN66+Variables!$B$22*gamma*BN44+Variables!$B$22*gamma*BN152+Variables!$B$22*gamma*BN192-BN66/Variables!$B$11-'time-dependent_Scenario2'!BO4*BN66/(SUM(BN16:BN23,BN27:BN34,BN38:BN45,BN49:BN56,BN60:BN67,BN82:BN89,BN93:BN100)),0)</f>
        <v>#DIV/0!</v>
      </c>
      <c r="BP66" s="310" t="e">
        <f>MAX(BO66+Variables!$B$22*gamma*BO44+Variables!$B$22*gamma*BO152+Variables!$B$22*gamma*BO192-BO66/Variables!$B$11-'time-dependent_Scenario2'!BP4*BO66/(SUM(BO16:BO23,BO27:BO34,BO38:BO45,BO49:BO56,BO60:BO67,BO82:BO89,BO93:BO100)),0)</f>
        <v>#DIV/0!</v>
      </c>
      <c r="BQ66" s="310" t="e">
        <f>MAX(BP66+Variables!$B$22*gamma*BP44+Variables!$B$22*gamma*BP152+Variables!$B$22*gamma*BP192-BP66/Variables!$B$11-'time-dependent_Scenario2'!BQ4*BP66/(SUM(BP16:BP23,BP27:BP34,BP38:BP45,BP49:BP56,BP60:BP67,BP82:BP89,BP93:BP100)),0)</f>
        <v>#DIV/0!</v>
      </c>
      <c r="BR66" s="310" t="e">
        <f>MAX(BQ66+Variables!$B$22*gamma*BQ44+Variables!$B$22*gamma*BQ152+Variables!$B$22*gamma*BQ192-BQ66/Variables!$B$11-'time-dependent_Scenario2'!BR4*BQ66/(SUM(BQ16:BQ23,BQ27:BQ34,BQ38:BQ45,BQ49:BQ56,BQ60:BQ67,BQ82:BQ89,BQ93:BQ100)),0)</f>
        <v>#DIV/0!</v>
      </c>
      <c r="BS66" s="310" t="e">
        <f>MAX(BR66+Variables!$B$22*gamma*BR44+Variables!$B$22*gamma*BR152+Variables!$B$22*gamma*BR192-BR66/Variables!$B$11-'time-dependent_Scenario2'!BS4*BR66/(SUM(BR16:BR23,BR27:BR34,BR38:BR45,BR49:BR56,BR60:BR67,BR82:BR89,BR93:BR100)),0)</f>
        <v>#DIV/0!</v>
      </c>
      <c r="BT66" s="310" t="e">
        <f>MAX(BS66+Variables!$B$22*gamma*BS44+Variables!$B$22*gamma*BS152+Variables!$B$22*gamma*BS192-BS66/Variables!$B$11-'time-dependent_Scenario2'!BT4*BS66/(SUM(BS16:BS23,BS27:BS34,BS38:BS45,BS49:BS56,BS60:BS67,BS82:BS89,BS93:BS100)),0)</f>
        <v>#DIV/0!</v>
      </c>
      <c r="BU66" s="310" t="e">
        <f>MAX(BT66+Variables!$B$22*gamma*BT44+Variables!$B$22*gamma*BT152+Variables!$B$22*gamma*BT192-BT66/Variables!$B$11-'time-dependent_Scenario2'!BU4*BT66/(SUM(BT16:BT23,BT27:BT34,BT38:BT45,BT49:BT56,BT60:BT67,BT82:BT89,BT93:BT100)),0)</f>
        <v>#DIV/0!</v>
      </c>
      <c r="BV66" s="310" t="e">
        <f>MAX(BU66+Variables!$B$22*gamma*BU44+Variables!$B$22*gamma*BU152+Variables!$B$22*gamma*BU192-BU66/Variables!$B$11-'time-dependent_Scenario2'!BV4*BU66/(SUM(BU16:BU23,BU27:BU34,BU38:BU45,BU49:BU56,BU60:BU67,BU82:BU89,BU93:BU100)),0)</f>
        <v>#DIV/0!</v>
      </c>
      <c r="BW66" s="310" t="e">
        <f>MAX(BV66+Variables!$B$22*gamma*BV44+Variables!$B$22*gamma*BV152+Variables!$B$22*gamma*BV192-BV66/Variables!$B$11-'time-dependent_Scenario2'!BW4*BV66/(SUM(BV16:BV23,BV27:BV34,BV38:BV45,BV49:BV56,BV60:BV67,BV82:BV89,BV93:BV100)),0)</f>
        <v>#DIV/0!</v>
      </c>
      <c r="BX66" s="310" t="e">
        <f>MAX(BW66+Variables!$B$22*gamma*BW44+Variables!$B$22*gamma*BW152+Variables!$B$22*gamma*BW192-BW66/Variables!$B$11-'time-dependent_Scenario2'!BX4*BW66/(SUM(BW16:BW23,BW27:BW34,BW38:BW45,BW49:BW56,BW60:BW67,BW82:BW89,BW93:BW100)),0)</f>
        <v>#DIV/0!</v>
      </c>
      <c r="BY66" s="310" t="e">
        <f>MAX(BX66+Variables!$B$22*gamma*BX44+Variables!$B$22*gamma*BX152+Variables!$B$22*gamma*BX192-BX66/Variables!$B$11-'time-dependent_Scenario2'!BY4*BX66/(SUM(BX16:BX23,BX27:BX34,BX38:BX45,BX49:BX56,BX60:BX67,BX82:BX89,BX93:BX100)),0)</f>
        <v>#DIV/0!</v>
      </c>
      <c r="BZ66" s="310" t="e">
        <f>MAX(BY66+Variables!$B$22*gamma*BY44+Variables!$B$22*gamma*BY152+Variables!$B$22*gamma*BY192-BY66/Variables!$B$11-'time-dependent_Scenario2'!BZ4*BY66/(SUM(BY16:BY23,BY27:BY34,BY38:BY45,BY49:BY56,BY60:BY67,BY82:BY89,BY93:BY100)),0)</f>
        <v>#DIV/0!</v>
      </c>
      <c r="CA66" s="310" t="e">
        <f>MAX(BZ66+Variables!$B$22*gamma*BZ44+Variables!$B$22*gamma*BZ152+Variables!$B$22*gamma*BZ192-BZ66/Variables!$B$11-'time-dependent_Scenario2'!CA4*BZ66/(SUM(BZ16:BZ23,BZ27:BZ34,BZ38:BZ45,BZ49:BZ56,BZ60:BZ67,BZ82:BZ89,BZ93:BZ100)),0)</f>
        <v>#DIV/0!</v>
      </c>
      <c r="CB66" s="310" t="e">
        <f>MAX(CA66+Variables!$B$22*gamma*CA44+Variables!$B$22*gamma*CA152+Variables!$B$22*gamma*CA192-CA66/Variables!$B$11-'time-dependent_Scenario2'!CB4*CA66/(SUM(CA16:CA23,CA27:CA34,CA38:CA45,CA49:CA56,CA60:CA67,CA82:CA89,CA93:CA100)),0)</f>
        <v>#DIV/0!</v>
      </c>
      <c r="CC66" s="310" t="e">
        <f>MAX(CB66+Variables!$B$22*gamma*CB44+Variables!$B$22*gamma*CB152+Variables!$B$22*gamma*CB192-CB66/Variables!$B$11-'time-dependent_Scenario2'!CC4*CB66/(SUM(CB16:CB23,CB27:CB34,CB38:CB45,CB49:CB56,CB60:CB67,CB82:CB89,CB93:CB100)),0)</f>
        <v>#DIV/0!</v>
      </c>
      <c r="CD66" s="310" t="e">
        <f>MAX(CC66+Variables!$B$22*gamma*CC44+Variables!$B$22*gamma*CC152+Variables!$B$22*gamma*CC192-CC66/Variables!$B$11-'time-dependent_Scenario2'!CD4*CC66/(SUM(CC16:CC23,CC27:CC34,CC38:CC45,CC49:CC56,CC60:CC67,CC82:CC89,CC93:CC100)),0)</f>
        <v>#DIV/0!</v>
      </c>
      <c r="CE66" s="310" t="e">
        <f>MAX(CD66+Variables!$B$22*gamma*CD44+Variables!$B$22*gamma*CD152+Variables!$B$22*gamma*CD192-CD66/Variables!$B$11-'time-dependent_Scenario2'!CE4*CD66/(SUM(CD16:CD23,CD27:CD34,CD38:CD45,CD49:CD56,CD60:CD67,CD82:CD89,CD93:CD100)),0)</f>
        <v>#DIV/0!</v>
      </c>
      <c r="CF66" s="310" t="e">
        <f>MAX(CE66+Variables!$B$22*gamma*CE44+Variables!$B$22*gamma*CE152+Variables!$B$22*gamma*CE192-CE66/Variables!$B$11-'time-dependent_Scenario2'!CF4*CE66/(SUM(CE16:CE23,CE27:CE34,CE38:CE45,CE49:CE56,CE60:CE67,CE82:CE89,CE93:CE100)),0)</f>
        <v>#DIV/0!</v>
      </c>
      <c r="CG66" s="310" t="e">
        <f>MAX(CF66+Variables!$B$22*gamma*CF44+Variables!$B$22*gamma*CF152+Variables!$B$22*gamma*CF192-CF66/Variables!$B$11-'time-dependent_Scenario2'!CG4*CF66/(SUM(CF16:CF23,CF27:CF34,CF38:CF45,CF49:CF56,CF60:CF67,CF82:CF89,CF93:CF100)),0)</f>
        <v>#DIV/0!</v>
      </c>
      <c r="CH66" s="310" t="e">
        <f>MAX(CG66+Variables!$B$22*gamma*CG44+Variables!$B$22*gamma*CG152+Variables!$B$22*gamma*CG192-CG66/Variables!$B$11-'time-dependent_Scenario2'!CH4*CG66/(SUM(CG16:CG23,CG27:CG34,CG38:CG45,CG49:CG56,CG60:CG67,CG82:CG89,CG93:CG100)),0)</f>
        <v>#DIV/0!</v>
      </c>
      <c r="CI66" s="310" t="e">
        <f>MAX(CH66+Variables!$B$22*gamma*CH44+Variables!$B$22*gamma*CH152+Variables!$B$22*gamma*CH192-CH66/Variables!$B$11-'time-dependent_Scenario2'!CI4*CH66/(SUM(CH16:CH23,CH27:CH34,CH38:CH45,CH49:CH56,CH60:CH67,CH82:CH89,CH93:CH100)),0)</f>
        <v>#DIV/0!</v>
      </c>
      <c r="CJ66" s="310" t="e">
        <f>MAX(CI66+Variables!$B$22*gamma*CI44+Variables!$B$22*gamma*CI152+Variables!$B$22*gamma*CI192-CI66/Variables!$B$11-'time-dependent_Scenario2'!CJ4*CI66/(SUM(CI16:CI23,CI27:CI34,CI38:CI45,CI49:CI56,CI60:CI67,CI82:CI89,CI93:CI100)),0)</f>
        <v>#DIV/0!</v>
      </c>
      <c r="CK66" s="310" t="e">
        <f>MAX(CJ66+Variables!$B$22*gamma*CJ44+Variables!$B$22*gamma*CJ152+Variables!$B$22*gamma*CJ192-CJ66/Variables!$B$11-'time-dependent_Scenario2'!CK4*CJ66/(SUM(CJ16:CJ23,CJ27:CJ34,CJ38:CJ45,CJ49:CJ56,CJ60:CJ67,CJ82:CJ89,CJ93:CJ100)),0)</f>
        <v>#DIV/0!</v>
      </c>
      <c r="CL66" s="310" t="e">
        <f>MAX(CK66+Variables!$B$22*gamma*CK44+Variables!$B$22*gamma*CK152+Variables!$B$22*gamma*CK192-CK66/Variables!$B$11-'time-dependent_Scenario2'!CL4*CK66/(SUM(CK16:CK23,CK27:CK34,CK38:CK45,CK49:CK56,CK60:CK67,CK82:CK89,CK93:CK100)),0)</f>
        <v>#DIV/0!</v>
      </c>
      <c r="CM66" s="310" t="e">
        <f>MAX(CL66+Variables!$B$22*gamma*CL44+Variables!$B$22*gamma*CL152+Variables!$B$22*gamma*CL192-CL66/Variables!$B$11-'time-dependent_Scenario2'!CM4*CL66/(SUM(CL16:CL23,CL27:CL34,CL38:CL45,CL49:CL56,CL60:CL67,CL82:CL89,CL93:CL100)),0)</f>
        <v>#DIV/0!</v>
      </c>
      <c r="CN66" s="310" t="e">
        <f>MAX(CM66+Variables!$B$22*gamma*CM44+Variables!$B$22*gamma*CM152+Variables!$B$22*gamma*CM192-CM66/Variables!$B$11-'time-dependent_Scenario2'!CN4*CM66/(SUM(CM16:CM23,CM27:CM34,CM38:CM45,CM49:CM56,CM60:CM67,CM82:CM89,CM93:CM100)),0)</f>
        <v>#DIV/0!</v>
      </c>
      <c r="CO66" s="310" t="e">
        <f>MAX(CN66+Variables!$B$22*gamma*CN44+Variables!$B$22*gamma*CN152+Variables!$B$22*gamma*CN192-CN66/Variables!$B$11-'time-dependent_Scenario2'!CO4*CN66/(SUM(CN16:CN23,CN27:CN34,CN38:CN45,CN49:CN56,CN60:CN67,CN82:CN89,CN93:CN100)),0)</f>
        <v>#DIV/0!</v>
      </c>
      <c r="CP66" s="310" t="e">
        <f>MAX(CO66+Variables!$B$22*gamma*CO44+Variables!$B$22*gamma*CO152+Variables!$B$22*gamma*CO192-CO66/Variables!$B$11-'time-dependent_Scenario2'!CP4*CO66/(SUM(CO16:CO23,CO27:CO34,CO38:CO45,CO49:CO56,CO60:CO67,CO82:CO89,CO93:CO100)),0)</f>
        <v>#DIV/0!</v>
      </c>
      <c r="CQ66" s="310" t="e">
        <f>MAX(CP66+Variables!$B$22*gamma*CP44+Variables!$B$22*gamma*CP152+Variables!$B$22*gamma*CP192-CP66/Variables!$B$11-'time-dependent_Scenario2'!CQ4*CP66/(SUM(CP16:CP23,CP27:CP34,CP38:CP45,CP49:CP56,CP60:CP67,CP82:CP89,CP93:CP100)),0)</f>
        <v>#DIV/0!</v>
      </c>
      <c r="CR66" s="310" t="e">
        <f>MAX(CQ66+Variables!$B$22*gamma*CQ44+Variables!$B$22*gamma*CQ152+Variables!$B$22*gamma*CQ192-CQ66/Variables!$B$11-'time-dependent_Scenario2'!CR4*CQ66/(SUM(CQ16:CQ23,CQ27:CQ34,CQ38:CQ45,CQ49:CQ56,CQ60:CQ67,CQ82:CQ89,CQ93:CQ100)),0)</f>
        <v>#DIV/0!</v>
      </c>
      <c r="CS66" s="310" t="e">
        <f>MAX(CR66+Variables!$B$22*gamma*CR44+Variables!$B$22*gamma*CR152+Variables!$B$22*gamma*CR192-CR66/Variables!$B$11-'time-dependent_Scenario2'!CS4*CR66/(SUM(CR16:CR23,CR27:CR34,CR38:CR45,CR49:CR56,CR60:CR67,CR82:CR89,CR93:CR100)),0)</f>
        <v>#DIV/0!</v>
      </c>
      <c r="CT66" s="310" t="e">
        <f>MAX(CS66+Variables!$B$22*gamma*CS44+Variables!$B$22*gamma*CS152+Variables!$B$22*gamma*CS192-CS66/Variables!$B$11-'time-dependent_Scenario2'!CT4*CS66/(SUM(CS16:CS23,CS27:CS34,CS38:CS45,CS49:CS56,CS60:CS67,CS82:CS89,CS93:CS100)),0)</f>
        <v>#DIV/0!</v>
      </c>
      <c r="CU66" s="310" t="e">
        <f>MAX(CT66+Variables!$B$22*gamma*CT44+Variables!$B$22*gamma*CT152+Variables!$B$22*gamma*CT192-CT66/Variables!$B$11-'time-dependent_Scenario2'!CU4*CT66/(SUM(CT16:CT23,CT27:CT34,CT38:CT45,CT49:CT56,CT60:CT67,CT82:CT89,CT93:CT100)),0)</f>
        <v>#DIV/0!</v>
      </c>
      <c r="CV66" s="310" t="e">
        <f>MAX(CU66+Variables!$B$22*gamma*CU44+Variables!$B$22*gamma*CU152+Variables!$B$22*gamma*CU192-CU66/Variables!$B$11-'time-dependent_Scenario2'!CV4*CU66/(SUM(CU16:CU23,CU27:CU34,CU38:CU45,CU49:CU56,CU60:CU67,CU82:CU89,CU93:CU100)),0)</f>
        <v>#DIV/0!</v>
      </c>
      <c r="CW66" s="310" t="e">
        <f>MAX(CV66+Variables!$B$22*gamma*CV44+Variables!$B$22*gamma*CV152+Variables!$B$22*gamma*CV192-CV66/Variables!$B$11-'time-dependent_Scenario2'!CW4*CV66/(SUM(CV16:CV23,CV27:CV34,CV38:CV45,CV49:CV56,CV60:CV67,CV82:CV89,CV93:CV100)),0)</f>
        <v>#DIV/0!</v>
      </c>
      <c r="CX66" s="310" t="e">
        <f>MAX(CW66+Variables!$B$22*gamma*CW44+Variables!$B$22*gamma*CW152+Variables!$B$22*gamma*CW192-CW66/Variables!$B$11-'time-dependent_Scenario2'!CX4*CW66/(SUM(CW16:CW23,CW27:CW34,CW38:CW45,CW49:CW56,CW60:CW67,CW82:CW89,CW93:CW100)),0)</f>
        <v>#DIV/0!</v>
      </c>
      <c r="CY66" s="310" t="e">
        <f>MAX(CX66+Variables!$B$22*gamma*CX44+Variables!$B$22*gamma*CX152+Variables!$B$22*gamma*CX192-CX66/Variables!$B$11-'time-dependent_Scenario2'!CY4*CX66/(SUM(CX16:CX23,CX27:CX34,CX38:CX45,CX49:CX56,CX60:CX67,CX82:CX89,CX93:CX100)),0)</f>
        <v>#DIV/0!</v>
      </c>
      <c r="CZ66" s="310" t="e">
        <f>MAX(CY66+Variables!$B$22*gamma*CY44+Variables!$B$22*gamma*CY152+Variables!$B$22*gamma*CY192-CY66/Variables!$B$11-'time-dependent_Scenario2'!CZ4*CY66/(SUM(CY16:CY23,CY27:CY34,CY38:CY45,CY49:CY56,CY60:CY67,CY82:CY89,CY93:CY100)),0)</f>
        <v>#DIV/0!</v>
      </c>
      <c r="DA66" s="310" t="e">
        <f>MAX(CZ66+Variables!$B$22*gamma*CZ44+Variables!$B$22*gamma*CZ152+Variables!$B$22*gamma*CZ192-CZ66/Variables!$B$11-'time-dependent_Scenario2'!DA4*CZ66/(SUM(CZ16:CZ23,CZ27:CZ34,CZ38:CZ45,CZ49:CZ56,CZ60:CZ67,CZ82:CZ89,CZ93:CZ100)),0)</f>
        <v>#DIV/0!</v>
      </c>
      <c r="DB66" s="310" t="e">
        <f>MAX(DA66+Variables!$B$22*gamma*DA44+Variables!$B$22*gamma*DA152+Variables!$B$22*gamma*DA192-DA66/Variables!$B$11-'time-dependent_Scenario2'!DB4*DA66/(SUM(DA16:DA23,DA27:DA34,DA38:DA45,DA49:DA56,DA60:DA67,DA82:DA89,DA93:DA100)),0)</f>
        <v>#DIV/0!</v>
      </c>
      <c r="DC66" s="310" t="e">
        <f>MAX(DB66+Variables!$B$22*gamma*DB44+Variables!$B$22*gamma*DB152+Variables!$B$22*gamma*DB192-DB66/Variables!$B$11-'time-dependent_Scenario2'!DC4*DB66/(SUM(DB16:DB23,DB27:DB34,DB38:DB45,DB49:DB56,DB60:DB67,DB82:DB89,DB93:DB100)),0)</f>
        <v>#DIV/0!</v>
      </c>
      <c r="DD66" s="310" t="e">
        <f>MAX(DC66+Variables!$B$22*gamma*DC44+Variables!$B$22*gamma*DC152+Variables!$B$22*gamma*DC192-DC66/Variables!$B$11-'time-dependent_Scenario2'!DD4*DC66/(SUM(DC16:DC23,DC27:DC34,DC38:DC45,DC49:DC56,DC60:DC67,DC82:DC89,DC93:DC100)),0)</f>
        <v>#DIV/0!</v>
      </c>
      <c r="DE66" s="310" t="e">
        <f>MAX(DD66+Variables!$B$22*gamma*DD44+Variables!$B$22*gamma*DD152+Variables!$B$22*gamma*DD192-DD66/Variables!$B$11-'time-dependent_Scenario2'!DE4*DD66/(SUM(DD16:DD23,DD27:DD34,DD38:DD45,DD49:DD56,DD60:DD67,DD82:DD89,DD93:DD100)),0)</f>
        <v>#DIV/0!</v>
      </c>
      <c r="DF66" s="310" t="e">
        <f>MAX(DE66+Variables!$B$22*gamma*DE44+Variables!$B$22*gamma*DE152+Variables!$B$22*gamma*DE192-DE66/Variables!$B$11-'time-dependent_Scenario2'!DF4*DE66/(SUM(DE16:DE23,DE27:DE34,DE38:DE45,DE49:DE56,DE60:DE67,DE82:DE89,DE93:DE100)),0)</f>
        <v>#DIV/0!</v>
      </c>
      <c r="DG66" s="310" t="e">
        <f>MAX(DF66+Variables!$B$22*gamma*DF44+Variables!$B$22*gamma*DF152+Variables!$B$22*gamma*DF192-DF66/Variables!$B$11-'time-dependent_Scenario2'!DG4*DF66/(SUM(DF16:DF23,DF27:DF34,DF38:DF45,DF49:DF56,DF60:DF67,DF82:DF89,DF93:DF100)),0)</f>
        <v>#DIV/0!</v>
      </c>
      <c r="DH66" s="310" t="e">
        <f>MAX(DG66+Variables!$B$22*gamma*DG44+Variables!$B$22*gamma*DG152+Variables!$B$22*gamma*DG192-DG66/Variables!$B$11-'time-dependent_Scenario2'!DH4*DG66/(SUM(DG16:DG23,DG27:DG34,DG38:DG45,DG49:DG56,DG60:DG67,DG82:DG89,DG93:DG100)),0)</f>
        <v>#DIV/0!</v>
      </c>
      <c r="DI66" s="310" t="e">
        <f>MAX(DH66+Variables!$B$22*gamma*DH44+Variables!$B$22*gamma*DH152+Variables!$B$22*gamma*DH192-DH66/Variables!$B$11-'time-dependent_Scenario2'!DI4*DH66/(SUM(DH16:DH23,DH27:DH34,DH38:DH45,DH49:DH56,DH60:DH67,DH82:DH89,DH93:DH100)),0)</f>
        <v>#DIV/0!</v>
      </c>
      <c r="DJ66" s="310" t="e">
        <f>MAX(DI66+Variables!$B$22*gamma*DI44+Variables!$B$22*gamma*DI152+Variables!$B$22*gamma*DI192-DI66/Variables!$B$11-'time-dependent_Scenario2'!DJ4*DI66/(SUM(DI16:DI23,DI27:DI34,DI38:DI45,DI49:DI56,DI60:DI67,DI82:DI89,DI93:DI100)),0)</f>
        <v>#DIV/0!</v>
      </c>
      <c r="DK66" s="310" t="e">
        <f>MAX(DJ66+Variables!$B$22*gamma*DJ44+Variables!$B$22*gamma*DJ152+Variables!$B$22*gamma*DJ192-DJ66/Variables!$B$11-'time-dependent_Scenario2'!DK4*DJ66/(SUM(DJ16:DJ23,DJ27:DJ34,DJ38:DJ45,DJ49:DJ56,DJ60:DJ67,DJ82:DJ89,DJ93:DJ100)),0)</f>
        <v>#DIV/0!</v>
      </c>
      <c r="DL66" s="310" t="e">
        <f>MAX(DK66+Variables!$B$22*gamma*DK44+Variables!$B$22*gamma*DK152+Variables!$B$22*gamma*DK192-DK66/Variables!$B$11-'time-dependent_Scenario2'!DL4*DK66/(SUM(DK16:DK23,DK27:DK34,DK38:DK45,DK49:DK56,DK60:DK67,DK82:DK89,DK93:DK100)),0)</f>
        <v>#DIV/0!</v>
      </c>
      <c r="DM66" s="310" t="e">
        <f>MAX(DL66+Variables!$B$22*gamma*DL44+Variables!$B$22*gamma*DL152+Variables!$B$22*gamma*DL192-DL66/Variables!$B$11-'time-dependent_Scenario2'!DM4*DL66/(SUM(DL16:DL23,DL27:DL34,DL38:DL45,DL49:DL56,DL60:DL67,DL82:DL89,DL93:DL100)),0)</f>
        <v>#DIV/0!</v>
      </c>
      <c r="DN66" s="310" t="e">
        <f>MAX(DM66+Variables!$B$22*gamma*DM44+Variables!$B$22*gamma*DM152+Variables!$B$22*gamma*DM192-DM66/Variables!$B$11-'time-dependent_Scenario2'!DN4*DM66/(SUM(DM16:DM23,DM27:DM34,DM38:DM45,DM49:DM56,DM60:DM67,DM82:DM89,DM93:DM100)),0)</f>
        <v>#DIV/0!</v>
      </c>
      <c r="DO66" s="310" t="e">
        <f>MAX(DN66+Variables!$B$22*gamma*DN44+Variables!$B$22*gamma*DN152+Variables!$B$22*gamma*DN192-DN66/Variables!$B$11-'time-dependent_Scenario2'!DO4*DN66/(SUM(DN16:DN23,DN27:DN34,DN38:DN45,DN49:DN56,DN60:DN67,DN82:DN89,DN93:DN100)),0)</f>
        <v>#DIV/0!</v>
      </c>
      <c r="DP66" s="310" t="e">
        <f>MAX(DO66+Variables!$B$22*gamma*DO44+Variables!$B$22*gamma*DO152+Variables!$B$22*gamma*DO192-DO66/Variables!$B$11-'time-dependent_Scenario2'!DP4*DO66/(SUM(DO16:DO23,DO27:DO34,DO38:DO45,DO49:DO56,DO60:DO67,DO82:DO89,DO93:DO100)),0)</f>
        <v>#DIV/0!</v>
      </c>
      <c r="DQ66" s="310" t="e">
        <f>MAX(DP66+Variables!$B$22*gamma*DP44+Variables!$B$22*gamma*DP152+Variables!$B$22*gamma*DP192-DP66/Variables!$B$11-'time-dependent_Scenario2'!DQ4*DP66/(SUM(DP16:DP23,DP27:DP34,DP38:DP45,DP49:DP56,DP60:DP67,DP82:DP89,DP93:DP100)),0)</f>
        <v>#DIV/0!</v>
      </c>
      <c r="DR66" s="310" t="e">
        <f>MAX(DQ66+Variables!$B$22*gamma*DQ44+Variables!$B$22*gamma*DQ152+Variables!$B$22*gamma*DQ192-DQ66/Variables!$B$11-'time-dependent_Scenario2'!DR4*DQ66/(SUM(DQ16:DQ23,DQ27:DQ34,DQ38:DQ45,DQ49:DQ56,DQ60:DQ67,DQ82:DQ89,DQ93:DQ100)),0)</f>
        <v>#DIV/0!</v>
      </c>
    </row>
    <row r="67" spans="1:122" x14ac:dyDescent="0.25">
      <c r="A67" s="19" t="s">
        <v>160</v>
      </c>
      <c r="B67" s="312">
        <v>0</v>
      </c>
      <c r="C67" s="310" t="e">
        <f>MAX(B67+Variables!$B$23*gamma*B45+Variables!$B$23*gamma*B153+Variables!$B$23*gamma*B193-B67/Variables!$B$11-'time-dependent_Scenario2'!C4*B67/(SUM(B16:B23,B27:B34,B38:B45,B49:B56,B60:B67,B82:B89,B93:B100)),0)</f>
        <v>#DIV/0!</v>
      </c>
      <c r="D67" s="310" t="e">
        <f>MAX(C67+Variables!$B$23*gamma*C45+Variables!$B$23*gamma*C153+Variables!$B$23*gamma*C193-C67/Variables!$B$11-'time-dependent_Scenario2'!D4*C67/(SUM(C16:C23,C27:C34,C38:C45,C49:C56,C60:C67,C82:C89,C93:C100)),0)</f>
        <v>#DIV/0!</v>
      </c>
      <c r="E67" s="310" t="e">
        <f>MAX(D67+Variables!$B$23*gamma*D45+Variables!$B$23*gamma*D153+Variables!$B$23*gamma*D193-D67/Variables!$B$11-'time-dependent_Scenario2'!E4*D67/(SUM(D16:D23,D27:D34,D38:D45,D49:D56,D60:D67,D82:D89,D93:D100)),0)</f>
        <v>#DIV/0!</v>
      </c>
      <c r="F67" s="310" t="e">
        <f>MAX(E67+Variables!$B$23*gamma*E45+Variables!$B$23*gamma*E153+Variables!$B$23*gamma*E193-E67/Variables!$B$11-'time-dependent_Scenario2'!F4*E67/(SUM(E16:E23,E27:E34,E38:E45,E49:E56,E60:E67,E82:E89,E93:E100)),0)</f>
        <v>#DIV/0!</v>
      </c>
      <c r="G67" s="310" t="e">
        <f>MAX(F67+Variables!$B$23*gamma*F45+Variables!$B$23*gamma*F153+Variables!$B$23*gamma*F193-F67/Variables!$B$11-'time-dependent_Scenario2'!G4*F67/(SUM(F16:F23,F27:F34,F38:F45,F49:F56,F60:F67,F82:F89,F93:F100)),0)</f>
        <v>#DIV/0!</v>
      </c>
      <c r="H67" s="310" t="e">
        <f>MAX(G67+Variables!$B$23*gamma*G45+Variables!$B$23*gamma*G153+Variables!$B$23*gamma*G193-G67/Variables!$B$11-'time-dependent_Scenario2'!H4*G67/(SUM(G16:G23,G27:G34,G38:G45,G49:G56,G60:G67,G82:G89,G93:G100)),0)</f>
        <v>#DIV/0!</v>
      </c>
      <c r="I67" s="310" t="e">
        <f>MAX(H67+Variables!$B$23*gamma*H45+Variables!$B$23*gamma*H153+Variables!$B$23*gamma*H193-H67/Variables!$B$11-'time-dependent_Scenario2'!I4*H67/(SUM(H16:H23,H27:H34,H38:H45,H49:H56,H60:H67,H82:H89,H93:H100)),0)</f>
        <v>#DIV/0!</v>
      </c>
      <c r="J67" s="310" t="e">
        <f>MAX(I67+Variables!$B$23*gamma*I45+Variables!$B$23*gamma*I153+Variables!$B$23*gamma*I193-I67/Variables!$B$11-'time-dependent_Scenario2'!J4*I67/(SUM(I16:I23,I27:I34,I38:I45,I49:I56,I60:I67,I82:I89,I93:I100)),0)</f>
        <v>#DIV/0!</v>
      </c>
      <c r="K67" s="310" t="e">
        <f>MAX(J67+Variables!$B$23*gamma*J45+Variables!$B$23*gamma*J153+Variables!$B$23*gamma*J193-J67/Variables!$B$11-'time-dependent_Scenario2'!K4*J67/(SUM(J16:J23,J27:J34,J38:J45,J49:J56,J60:J67,J82:J89,J93:J100)),0)</f>
        <v>#DIV/0!</v>
      </c>
      <c r="L67" s="310" t="e">
        <f>MAX(K67+Variables!$B$23*gamma*K45+Variables!$B$23*gamma*K153+Variables!$B$23*gamma*K193-K67/Variables!$B$11-'time-dependent_Scenario2'!L4*K67/(SUM(K16:K23,K27:K34,K38:K45,K49:K56,K60:K67,K82:K89,K93:K100)),0)</f>
        <v>#DIV/0!</v>
      </c>
      <c r="M67" s="310" t="e">
        <f>MAX(L67+Variables!$B$23*gamma*L45+Variables!$B$23*gamma*L153+Variables!$B$23*gamma*L193-L67/Variables!$B$11-'time-dependent_Scenario2'!M4*L67/(SUM(L16:L23,L27:L34,L38:L45,L49:L56,L60:L67,L82:L89,L93:L100)),0)</f>
        <v>#DIV/0!</v>
      </c>
      <c r="N67" s="310" t="e">
        <f>MAX(M67+Variables!$B$23*gamma*M45+Variables!$B$23*gamma*M153+Variables!$B$23*gamma*M193-M67/Variables!$B$11-'time-dependent_Scenario2'!N4*M67/(SUM(M16:M23,M27:M34,M38:M45,M49:M56,M60:M67,M82:M89,M93:M100)),0)</f>
        <v>#DIV/0!</v>
      </c>
      <c r="O67" s="310" t="e">
        <f>MAX(N67+Variables!$B$23*gamma*N45+Variables!$B$23*gamma*N153+Variables!$B$23*gamma*N193-N67/Variables!$B$11-'time-dependent_Scenario2'!O4*N67/(SUM(N16:N23,N27:N34,N38:N45,N49:N56,N60:N67,N82:N89,N93:N100)),0)</f>
        <v>#DIV/0!</v>
      </c>
      <c r="P67" s="310" t="e">
        <f>MAX(O67+Variables!$B$23*gamma*O45+Variables!$B$23*gamma*O153+Variables!$B$23*gamma*O193-O67/Variables!$B$11-'time-dependent_Scenario2'!P4*O67/(SUM(O16:O23,O27:O34,O38:O45,O49:O56,O60:O67,O82:O89,O93:O100)),0)</f>
        <v>#DIV/0!</v>
      </c>
      <c r="Q67" s="310" t="e">
        <f>MAX(P67+Variables!$B$23*gamma*P45+Variables!$B$23*gamma*P153+Variables!$B$23*gamma*P193-P67/Variables!$B$11-'time-dependent_Scenario2'!Q4*P67/(SUM(P16:P23,P27:P34,P38:P45,P49:P56,P60:P67,P82:P89,P93:P100)),0)</f>
        <v>#DIV/0!</v>
      </c>
      <c r="R67" s="310" t="e">
        <f>MAX(Q67+Variables!$B$23*gamma*Q45+Variables!$B$23*gamma*Q153+Variables!$B$23*gamma*Q193-Q67/Variables!$B$11-'time-dependent_Scenario2'!R4*Q67/(SUM(Q16:Q23,Q27:Q34,Q38:Q45,Q49:Q56,Q60:Q67,Q82:Q89,Q93:Q100)),0)</f>
        <v>#DIV/0!</v>
      </c>
      <c r="S67" s="310" t="e">
        <f>MAX(R67+Variables!$B$23*gamma*R45+Variables!$B$23*gamma*R153+Variables!$B$23*gamma*R193-R67/Variables!$B$11-'time-dependent_Scenario2'!S4*R67/(SUM(R16:R23,R27:R34,R38:R45,R49:R56,R60:R67,R82:R89,R93:R100)),0)</f>
        <v>#DIV/0!</v>
      </c>
      <c r="T67" s="310" t="e">
        <f>MAX(S67+Variables!$B$23*gamma*S45+Variables!$B$23*gamma*S153+Variables!$B$23*gamma*S193-S67/Variables!$B$11-'time-dependent_Scenario2'!T4*S67/(SUM(S16:S23,S27:S34,S38:S45,S49:S56,S60:S67,S82:S89,S93:S100)),0)</f>
        <v>#DIV/0!</v>
      </c>
      <c r="U67" s="310" t="e">
        <f>MAX(T67+Variables!$B$23*gamma*T45+Variables!$B$23*gamma*T153+Variables!$B$23*gamma*T193-T67/Variables!$B$11-'time-dependent_Scenario2'!U4*T67/(SUM(T16:T23,T27:T34,T38:T45,T49:T56,T60:T67,T82:T89,T93:T100)),0)</f>
        <v>#DIV/0!</v>
      </c>
      <c r="V67" s="310" t="e">
        <f>MAX(U67+Variables!$B$23*gamma*U45+Variables!$B$23*gamma*U153+Variables!$B$23*gamma*U193-U67/Variables!$B$11-'time-dependent_Scenario2'!V4*U67/(SUM(U16:U23,U27:U34,U38:U45,U49:U56,U60:U67,U82:U89,U93:U100)),0)</f>
        <v>#DIV/0!</v>
      </c>
      <c r="W67" s="310" t="e">
        <f>MAX(V67+Variables!$B$23*gamma*V45+Variables!$B$23*gamma*V153+Variables!$B$23*gamma*V193-V67/Variables!$B$11-'time-dependent_Scenario2'!W4*V67/(SUM(V16:V23,V27:V34,V38:V45,V49:V56,V60:V67,V82:V89,V93:V100)),0)</f>
        <v>#DIV/0!</v>
      </c>
      <c r="X67" s="310" t="e">
        <f>MAX(W67+Variables!$B$23*gamma*W45+Variables!$B$23*gamma*W153+Variables!$B$23*gamma*W193-W67/Variables!$B$11-'time-dependent_Scenario2'!X4*W67/(SUM(W16:W23,W27:W34,W38:W45,W49:W56,W60:W67,W82:W89,W93:W100)),0)</f>
        <v>#DIV/0!</v>
      </c>
      <c r="Y67" s="310" t="e">
        <f>MAX(X67+Variables!$B$23*gamma*X45+Variables!$B$23*gamma*X153+Variables!$B$23*gamma*X193-X67/Variables!$B$11-'time-dependent_Scenario2'!Y4*X67/(SUM(X16:X23,X27:X34,X38:X45,X49:X56,X60:X67,X82:X89,X93:X100)),0)</f>
        <v>#DIV/0!</v>
      </c>
      <c r="Z67" s="310" t="e">
        <f>MAX(Y67+Variables!$B$23*gamma*Y45+Variables!$B$23*gamma*Y153+Variables!$B$23*gamma*Y193-Y67/Variables!$B$11-'time-dependent_Scenario2'!Z4*Y67/(SUM(Y16:Y23,Y27:Y34,Y38:Y45,Y49:Y56,Y60:Y67,Y82:Y89,Y93:Y100)),0)</f>
        <v>#DIV/0!</v>
      </c>
      <c r="AA67" s="310" t="e">
        <f>MAX(Z67+Variables!$B$23*gamma*Z45+Variables!$B$23*gamma*Z153+Variables!$B$23*gamma*Z193-Z67/Variables!$B$11-'time-dependent_Scenario2'!AA4*Z67/(SUM(Z16:Z23,Z27:Z34,Z38:Z45,Z49:Z56,Z60:Z67,Z82:Z89,Z93:Z100)),0)</f>
        <v>#DIV/0!</v>
      </c>
      <c r="AB67" s="310" t="e">
        <f>MAX(AA67+Variables!$B$23*gamma*AA45+Variables!$B$23*gamma*AA153+Variables!$B$23*gamma*AA193-AA67/Variables!$B$11-'time-dependent_Scenario2'!AB4*AA67/(SUM(AA16:AA23,AA27:AA34,AA38:AA45,AA49:AA56,AA60:AA67,AA82:AA89,AA93:AA100)),0)</f>
        <v>#DIV/0!</v>
      </c>
      <c r="AC67" s="310" t="e">
        <f>MAX(AB67+Variables!$B$23*gamma*AB45+Variables!$B$23*gamma*AB153+Variables!$B$23*gamma*AB193-AB67/Variables!$B$11-'time-dependent_Scenario2'!AC4*AB67/(SUM(AB16:AB23,AB27:AB34,AB38:AB45,AB49:AB56,AB60:AB67,AB82:AB89,AB93:AB100)),0)</f>
        <v>#DIV/0!</v>
      </c>
      <c r="AD67" s="310" t="e">
        <f>MAX(AC67+Variables!$B$23*gamma*AC45+Variables!$B$23*gamma*AC153+Variables!$B$23*gamma*AC193-AC67/Variables!$B$11-'time-dependent_Scenario2'!AD4*AC67/(SUM(AC16:AC23,AC27:AC34,AC38:AC45,AC49:AC56,AC60:AC67,AC82:AC89,AC93:AC100)),0)</f>
        <v>#DIV/0!</v>
      </c>
      <c r="AE67" s="310" t="e">
        <f>MAX(AD67+Variables!$B$23*gamma*AD45+Variables!$B$23*gamma*AD153+Variables!$B$23*gamma*AD193-AD67/Variables!$B$11-'time-dependent_Scenario2'!AE4*AD67/(SUM(AD16:AD23,AD27:AD34,AD38:AD45,AD49:AD56,AD60:AD67,AD82:AD89,AD93:AD100)),0)</f>
        <v>#DIV/0!</v>
      </c>
      <c r="AF67" s="310" t="e">
        <f>MAX(AE67+Variables!$B$23*gamma*AE45+Variables!$B$23*gamma*AE153+Variables!$B$23*gamma*AE193-AE67/Variables!$B$11-'time-dependent_Scenario2'!AF4*AE67/(SUM(AE16:AE23,AE27:AE34,AE38:AE45,AE49:AE56,AE60:AE67,AE82:AE89,AE93:AE100)),0)</f>
        <v>#DIV/0!</v>
      </c>
      <c r="AG67" s="310" t="e">
        <f>MAX(AF67+Variables!$B$23*gamma*AF45+Variables!$B$23*gamma*AF153+Variables!$B$23*ga